6329976398</v>
      </c>
      <c r="H5211">
        <v>3973.6065883360902</v>
      </c>
      <c r="I5211">
        <v>4153.30724195739</v>
      </c>
      <c r="J5211">
        <v>3665.5381838591402</v>
      </c>
      <c r="K5211">
        <v>3589.4704891677002</v>
      </c>
      <c r="L5211">
        <v>3732.5277537189099</v>
      </c>
      <c r="M5211">
        <v>2692.4445048173202</v>
      </c>
      <c r="N5211">
        <v>2510.1713041488501</v>
      </c>
      <c r="O5211">
        <v>2931.12527952848</v>
      </c>
      <c r="P5211">
        <v>649.91657348813499</v>
      </c>
      <c r="Q5211">
        <v>624.90726850967701</v>
      </c>
      <c r="R5211">
        <v>679.90470924908402</v>
      </c>
      <c r="S5211">
        <v>0</v>
      </c>
      <c r="T5211">
        <v>0</v>
      </c>
      <c r="U5211">
        <v>0</v>
      </c>
      <c r="V5211">
        <v>5.4776329976353102</v>
      </c>
      <c r="W5211">
        <v>0</v>
      </c>
      <c r="X5211">
        <v>93.307241957388797</v>
      </c>
      <c r="Y5211">
        <v>449</v>
      </c>
      <c r="Z5211">
        <v>449</v>
      </c>
      <c r="AA5211">
        <v>449</v>
      </c>
      <c r="AB5211">
        <v>5466</v>
      </c>
      <c r="AC5211">
        <v>5466</v>
      </c>
      <c r="AD5211">
        <v>5466</v>
      </c>
      <c r="AE5211">
        <v>363.04951105304298</v>
      </c>
      <c r="AF5211">
        <v>363</v>
      </c>
      <c r="AG5211">
        <v>363</v>
      </c>
      <c r="AH5211">
        <v>5236.0946937471099</v>
      </c>
      <c r="AI5211">
        <v>5236</v>
      </c>
      <c r="AJ5211">
        <v>5236</v>
      </c>
      <c r="AK5211" s="11" t="s">
        <v>432</v>
      </c>
      <c r="AL5211">
        <v>-48.383727275913699</v>
      </c>
      <c r="AM5211" s="11" t="s">
        <v>432</v>
      </c>
      <c r="AN5211">
        <v>15441.631634547</v>
      </c>
      <c r="AO5211">
        <v>6276.00000000007</v>
      </c>
      <c r="AP5211">
        <v>175536.389677728</v>
      </c>
      <c r="AQ5211">
        <v>156332.61755636201</v>
      </c>
      <c r="AR5211">
        <v>196998.718115305</v>
      </c>
      <c r="AS5211" s="11">
        <f t="shared" si="81"/>
        <v>0</v>
      </c>
    </row>
    <row r="5212" spans="1:45" x14ac:dyDescent="0.25">
      <c r="A5212">
        <v>5211</v>
      </c>
      <c r="B5212" s="11" t="s">
        <v>459</v>
      </c>
      <c r="C5212" s="1">
        <v>43951</v>
      </c>
      <c r="D5212">
        <v>17808.301214837498</v>
      </c>
      <c r="E5212">
        <v>17261.717524874199</v>
      </c>
      <c r="F5212">
        <v>18360.480387780099</v>
      </c>
      <c r="G5212">
        <v>4304.7008586349502</v>
      </c>
      <c r="H5212">
        <v>4208.8635547969197</v>
      </c>
      <c r="I5212">
        <v>4392.1690905642599</v>
      </c>
      <c r="J5212">
        <v>3880.0512387907902</v>
      </c>
      <c r="K5212">
        <v>3801.4206302521002</v>
      </c>
      <c r="L5212">
        <v>3945.0966129336398</v>
      </c>
      <c r="M5212">
        <v>2848.6679100594401</v>
      </c>
      <c r="N5212">
        <v>2647.8975906385299</v>
      </c>
      <c r="O5212">
        <v>3098.9139590495301</v>
      </c>
      <c r="P5212">
        <v>684.65606494457097</v>
      </c>
      <c r="Q5212">
        <v>659.15983888048197</v>
      </c>
      <c r="R5212">
        <v>711.22355983681405</v>
      </c>
      <c r="S5212">
        <v>0</v>
      </c>
      <c r="T5212">
        <v>0</v>
      </c>
      <c r="U5212">
        <v>0</v>
      </c>
      <c r="V5212">
        <v>244.70085863495399</v>
      </c>
      <c r="W5212">
        <v>148.863554796919</v>
      </c>
      <c r="X5212">
        <v>332.16909056425601</v>
      </c>
      <c r="Y5212">
        <v>435</v>
      </c>
      <c r="Z5212">
        <v>435</v>
      </c>
      <c r="AA5212">
        <v>435</v>
      </c>
      <c r="AB5212">
        <v>5901</v>
      </c>
      <c r="AC5212">
        <v>5901</v>
      </c>
      <c r="AD5212">
        <v>5901</v>
      </c>
      <c r="AE5212">
        <v>384.71896646456401</v>
      </c>
      <c r="AF5212">
        <v>385</v>
      </c>
      <c r="AG5212">
        <v>385</v>
      </c>
      <c r="AH5212">
        <v>5620.8136602116801</v>
      </c>
      <c r="AI5212">
        <v>5621</v>
      </c>
      <c r="AJ5212">
        <v>5621</v>
      </c>
      <c r="AK5212" s="11" t="s">
        <v>432</v>
      </c>
      <c r="AL5212">
        <v>-48.043949128904202</v>
      </c>
      <c r="AM5212" s="11" t="s">
        <v>432</v>
      </c>
      <c r="AN5212">
        <v>15533.580616706</v>
      </c>
      <c r="AO5212">
        <v>7217.9999999998499</v>
      </c>
      <c r="AP5212">
        <v>179690.94734106099</v>
      </c>
      <c r="AQ5212">
        <v>161054.59141446001</v>
      </c>
      <c r="AR5212">
        <v>201053.02852712499</v>
      </c>
      <c r="AS5212" s="11">
        <f t="shared" si="81"/>
        <v>0</v>
      </c>
    </row>
    <row r="5213" spans="1:45" x14ac:dyDescent="0.25">
      <c r="A5213">
        <v>5212</v>
      </c>
      <c r="B5213" s="11" t="s">
        <v>459</v>
      </c>
      <c r="C5213" s="1">
        <v>43952</v>
      </c>
      <c r="D5213">
        <v>18832.073710380901</v>
      </c>
      <c r="E5213">
        <v>18263.686221043601</v>
      </c>
      <c r="F5213">
        <v>19368.4157595205</v>
      </c>
      <c r="G5213">
        <v>4553.42316123616</v>
      </c>
      <c r="H5213">
        <v>4452.9897952978999</v>
      </c>
      <c r="I5213">
        <v>4641.7942325692202</v>
      </c>
      <c r="J5213">
        <v>4102.4476689794501</v>
      </c>
      <c r="K5213">
        <v>4018.5671011158001</v>
      </c>
      <c r="L5213">
        <v>4172.4142397186097</v>
      </c>
      <c r="M5213">
        <v>2978.3605838334402</v>
      </c>
      <c r="N5213">
        <v>2766.6709649378399</v>
      </c>
      <c r="O5213">
        <v>3212.7830775964198</v>
      </c>
      <c r="P5213">
        <v>720.06996660173297</v>
      </c>
      <c r="Q5213">
        <v>691.62406818059401</v>
      </c>
      <c r="R5213">
        <v>750.49272737882995</v>
      </c>
      <c r="S5213">
        <v>0</v>
      </c>
      <c r="T5213">
        <v>0</v>
      </c>
      <c r="U5213">
        <v>0</v>
      </c>
      <c r="V5213">
        <v>493.423161236162</v>
      </c>
      <c r="W5213">
        <v>392.98979529790398</v>
      </c>
      <c r="X5213">
        <v>581.79423256922303</v>
      </c>
      <c r="Y5213">
        <v>428</v>
      </c>
      <c r="Z5213">
        <v>428</v>
      </c>
      <c r="AA5213">
        <v>428</v>
      </c>
      <c r="AB5213">
        <v>6329</v>
      </c>
      <c r="AC5213">
        <v>6329</v>
      </c>
      <c r="AD5213">
        <v>6329</v>
      </c>
      <c r="AE5213">
        <v>407.423302743524</v>
      </c>
      <c r="AF5213">
        <v>407</v>
      </c>
      <c r="AG5213">
        <v>407</v>
      </c>
      <c r="AH5213">
        <v>6028.2369629552004</v>
      </c>
      <c r="AI5213">
        <v>6028</v>
      </c>
      <c r="AJ5213">
        <v>6028</v>
      </c>
      <c r="AK5213" s="11" t="s">
        <v>432</v>
      </c>
      <c r="AL5213">
        <v>-47.697141389277199</v>
      </c>
      <c r="AM5213" s="11" t="s">
        <v>432</v>
      </c>
      <c r="AN5213">
        <v>15614.8499568678</v>
      </c>
      <c r="AO5213">
        <v>5919.0000000002201</v>
      </c>
      <c r="AP5213">
        <v>183450.719787521</v>
      </c>
      <c r="AQ5213">
        <v>164634.21348446599</v>
      </c>
      <c r="AR5213">
        <v>204807.76927983301</v>
      </c>
      <c r="AS5213" s="11">
        <f t="shared" si="81"/>
        <v>0</v>
      </c>
    </row>
    <row r="5214" spans="1:45" x14ac:dyDescent="0.25">
      <c r="A5214">
        <v>5213</v>
      </c>
      <c r="B5214" s="11" t="s">
        <v>459</v>
      </c>
      <c r="C5214" s="1">
        <v>43953</v>
      </c>
      <c r="D5214">
        <v>19881.4750377167</v>
      </c>
      <c r="E5214">
        <v>19302.885876790198</v>
      </c>
      <c r="F5214">
        <v>20419.173686183101</v>
      </c>
      <c r="G5214">
        <v>4810.6537425532397</v>
      </c>
      <c r="H5214">
        <v>4705.3253228695303</v>
      </c>
      <c r="I5214">
        <v>4900.7566166125598</v>
      </c>
      <c r="J5214">
        <v>4331.96702604239</v>
      </c>
      <c r="K5214">
        <v>4243.2613529077098</v>
      </c>
      <c r="L5214">
        <v>4402.8949038461496</v>
      </c>
      <c r="M5214">
        <v>3128.85194763455</v>
      </c>
      <c r="N5214">
        <v>2932.50664748296</v>
      </c>
      <c r="O5214">
        <v>3378.5719665403999</v>
      </c>
      <c r="P5214">
        <v>756.86006083122697</v>
      </c>
      <c r="Q5214">
        <v>729.31260559089606</v>
      </c>
      <c r="R5214">
        <v>784.91208586960397</v>
      </c>
      <c r="S5214">
        <v>0</v>
      </c>
      <c r="T5214">
        <v>0</v>
      </c>
      <c r="U5214">
        <v>0</v>
      </c>
      <c r="V5214">
        <v>750.65374255324105</v>
      </c>
      <c r="W5214">
        <v>645.32532286953199</v>
      </c>
      <c r="X5214">
        <v>840.75661661255504</v>
      </c>
      <c r="Y5214">
        <v>395</v>
      </c>
      <c r="Z5214">
        <v>395</v>
      </c>
      <c r="AA5214">
        <v>395</v>
      </c>
      <c r="AB5214">
        <v>6724</v>
      </c>
      <c r="AC5214">
        <v>6724</v>
      </c>
      <c r="AD5214">
        <v>6724</v>
      </c>
      <c r="AE5214">
        <v>431.12770922686002</v>
      </c>
      <c r="AF5214">
        <v>431</v>
      </c>
      <c r="AG5214">
        <v>431</v>
      </c>
      <c r="AH5214">
        <v>6459.3646721820596</v>
      </c>
      <c r="AI5214">
        <v>6459</v>
      </c>
      <c r="AJ5214">
        <v>6459</v>
      </c>
      <c r="AK5214" s="11" t="s">
        <v>432</v>
      </c>
      <c r="AL5214">
        <v>-47.324980449341197</v>
      </c>
      <c r="AM5214" s="11" t="s">
        <v>433</v>
      </c>
      <c r="AN5214">
        <v>15782.385683505199</v>
      </c>
      <c r="AO5214">
        <v>5097.00000000009</v>
      </c>
      <c r="AP5214">
        <v>186790.16725849299</v>
      </c>
      <c r="AQ5214">
        <v>167800.60566718801</v>
      </c>
      <c r="AR5214">
        <v>208263.999850547</v>
      </c>
      <c r="AS5214" s="11">
        <f t="shared" si="81"/>
        <v>0</v>
      </c>
    </row>
    <row r="5215" spans="1:45" x14ac:dyDescent="0.25">
      <c r="A5215">
        <v>5214</v>
      </c>
      <c r="B5215" s="11" t="s">
        <v>459</v>
      </c>
      <c r="C5215" s="1">
        <v>43954</v>
      </c>
      <c r="D5215">
        <v>20980.634669199098</v>
      </c>
      <c r="E5215">
        <v>20404.822663743598</v>
      </c>
      <c r="F5215">
        <v>21498.235734577898</v>
      </c>
      <c r="G5215">
        <v>5080.1504684553902</v>
      </c>
      <c r="H5215">
        <v>4973.4509550294497</v>
      </c>
      <c r="I5215">
        <v>5170.0721644756404</v>
      </c>
      <c r="J5215">
        <v>4572.2032537770701</v>
      </c>
      <c r="K5215">
        <v>4484.9869957452702</v>
      </c>
      <c r="L5215">
        <v>4642.7064520202002</v>
      </c>
      <c r="M5215">
        <v>3300.5669703219</v>
      </c>
      <c r="N5215">
        <v>3092.8895287433202</v>
      </c>
      <c r="O5215">
        <v>3559.7542434657298</v>
      </c>
      <c r="P5215">
        <v>799.43524946007301</v>
      </c>
      <c r="Q5215">
        <v>770.70352634905896</v>
      </c>
      <c r="R5215">
        <v>827.160084908964</v>
      </c>
      <c r="S5215">
        <v>0</v>
      </c>
      <c r="T5215">
        <v>0</v>
      </c>
      <c r="U5215">
        <v>0</v>
      </c>
      <c r="V5215">
        <v>1020.15046845539</v>
      </c>
      <c r="W5215">
        <v>913.45095502944696</v>
      </c>
      <c r="X5215">
        <v>1110.07216447564</v>
      </c>
      <c r="Y5215">
        <v>301</v>
      </c>
      <c r="Z5215">
        <v>301</v>
      </c>
      <c r="AA5215">
        <v>301</v>
      </c>
      <c r="AB5215">
        <v>7025</v>
      </c>
      <c r="AC5215">
        <v>7025</v>
      </c>
      <c r="AD5215">
        <v>7025</v>
      </c>
      <c r="AE5215">
        <v>455.78645529646502</v>
      </c>
      <c r="AF5215">
        <v>456</v>
      </c>
      <c r="AG5215">
        <v>456</v>
      </c>
      <c r="AH5215">
        <v>6915.1511274785298</v>
      </c>
      <c r="AI5215">
        <v>6915</v>
      </c>
      <c r="AJ5215">
        <v>6915</v>
      </c>
      <c r="AK5215" s="11" t="s">
        <v>432</v>
      </c>
      <c r="AL5215">
        <v>-46.914062828402599</v>
      </c>
      <c r="AM5215" s="11" t="s">
        <v>433</v>
      </c>
      <c r="AN5215">
        <v>15949.9214101425</v>
      </c>
      <c r="AO5215">
        <v>4751.00000000001</v>
      </c>
      <c r="AP5215">
        <v>189688.230431787</v>
      </c>
      <c r="AQ5215">
        <v>170456.81889009601</v>
      </c>
      <c r="AR5215">
        <v>211247.36949362801</v>
      </c>
      <c r="AS5215" s="11">
        <f t="shared" si="81"/>
        <v>0</v>
      </c>
    </row>
    <row r="5216" spans="1:45" x14ac:dyDescent="0.25">
      <c r="A5216">
        <v>5215</v>
      </c>
      <c r="B5216" s="11" t="s">
        <v>459</v>
      </c>
      <c r="C5216" s="1">
        <v>43955</v>
      </c>
      <c r="D5216">
        <v>22118.1939725068</v>
      </c>
      <c r="E5216">
        <v>21499.514341400001</v>
      </c>
      <c r="F5216">
        <v>22690.623210684302</v>
      </c>
      <c r="G5216">
        <v>5355.8875707347597</v>
      </c>
      <c r="H5216">
        <v>5242.21259712134</v>
      </c>
      <c r="I5216">
        <v>5442.4656821705303</v>
      </c>
      <c r="J5216">
        <v>4817.7976694723402</v>
      </c>
      <c r="K5216">
        <v>4726.9343916194102</v>
      </c>
      <c r="L5216">
        <v>4886.9837988543304</v>
      </c>
      <c r="M5216">
        <v>3469.5352723467399</v>
      </c>
      <c r="N5216">
        <v>3266.4566217687502</v>
      </c>
      <c r="O5216">
        <v>3720.85658876458</v>
      </c>
      <c r="P5216">
        <v>837.79065365033102</v>
      </c>
      <c r="Q5216">
        <v>809.17045836108298</v>
      </c>
      <c r="R5216">
        <v>871.69847450343798</v>
      </c>
      <c r="S5216">
        <v>0</v>
      </c>
      <c r="T5216">
        <v>0</v>
      </c>
      <c r="U5216">
        <v>0</v>
      </c>
      <c r="V5216">
        <v>1295.8875707347599</v>
      </c>
      <c r="W5216">
        <v>1182.21259712134</v>
      </c>
      <c r="X5216">
        <v>1382.46568217053</v>
      </c>
      <c r="Y5216">
        <v>296</v>
      </c>
      <c r="Z5216">
        <v>296</v>
      </c>
      <c r="AA5216">
        <v>296</v>
      </c>
      <c r="AB5216">
        <v>7321</v>
      </c>
      <c r="AC5216">
        <v>7321</v>
      </c>
      <c r="AD5216">
        <v>7321</v>
      </c>
      <c r="AE5216">
        <v>481.32858040598899</v>
      </c>
      <c r="AF5216">
        <v>481</v>
      </c>
      <c r="AG5216">
        <v>481</v>
      </c>
      <c r="AH5216">
        <v>7396.4797078845104</v>
      </c>
      <c r="AI5216">
        <v>7396</v>
      </c>
      <c r="AJ5216">
        <v>7396</v>
      </c>
      <c r="AK5216" s="11" t="s">
        <v>432</v>
      </c>
      <c r="AL5216">
        <v>-46.4686370643891</v>
      </c>
      <c r="AM5216" s="11" t="s">
        <v>433</v>
      </c>
      <c r="AN5216">
        <v>16117.4571367798</v>
      </c>
      <c r="AO5216">
        <v>6632.9999999998099</v>
      </c>
      <c r="AP5216">
        <v>192125.546523272</v>
      </c>
      <c r="AQ5216">
        <v>172929.51368597601</v>
      </c>
      <c r="AR5216">
        <v>214092.865382369</v>
      </c>
      <c r="AS5216" s="11">
        <f t="shared" si="81"/>
        <v>0</v>
      </c>
    </row>
    <row r="5217" spans="1:45" x14ac:dyDescent="0.25">
      <c r="A5217">
        <v>5216</v>
      </c>
      <c r="B5217" s="11" t="s">
        <v>459</v>
      </c>
      <c r="C5217" s="1">
        <v>43956</v>
      </c>
      <c r="D5217">
        <v>23270.390879728599</v>
      </c>
      <c r="E5217">
        <v>22651.440898121498</v>
      </c>
      <c r="F5217">
        <v>23917.764367413602</v>
      </c>
      <c r="G5217">
        <v>5638.1961697553397</v>
      </c>
      <c r="H5217">
        <v>5524.1470561974802</v>
      </c>
      <c r="I5217">
        <v>5736.7804758721704</v>
      </c>
      <c r="J5217">
        <v>5069.20153969288</v>
      </c>
      <c r="K5217">
        <v>4974.2275652717399</v>
      </c>
      <c r="L5217">
        <v>5145.7129315476204</v>
      </c>
      <c r="M5217">
        <v>3624.08152947906</v>
      </c>
      <c r="N5217">
        <v>3414.4853938545102</v>
      </c>
      <c r="O5217">
        <v>3916.0706215781802</v>
      </c>
      <c r="P5217">
        <v>876.618515822125</v>
      </c>
      <c r="Q5217">
        <v>849.10169921377599</v>
      </c>
      <c r="R5217">
        <v>907.371598124098</v>
      </c>
      <c r="S5217">
        <v>0</v>
      </c>
      <c r="T5217">
        <v>0</v>
      </c>
      <c r="U5217">
        <v>0</v>
      </c>
      <c r="V5217">
        <v>1578.1961697553299</v>
      </c>
      <c r="W5217">
        <v>1464.14705619748</v>
      </c>
      <c r="X5217">
        <v>1676.78047587217</v>
      </c>
      <c r="Y5217">
        <v>600</v>
      </c>
      <c r="Z5217">
        <v>600</v>
      </c>
      <c r="AA5217">
        <v>600</v>
      </c>
      <c r="AB5217">
        <v>7921</v>
      </c>
      <c r="AC5217">
        <v>7921</v>
      </c>
      <c r="AD5217">
        <v>7921</v>
      </c>
      <c r="AE5217">
        <v>507.65041819700298</v>
      </c>
      <c r="AF5217">
        <v>508</v>
      </c>
      <c r="AG5217">
        <v>508</v>
      </c>
      <c r="AH5217">
        <v>7904.1301260815198</v>
      </c>
      <c r="AI5217">
        <v>7904</v>
      </c>
      <c r="AJ5217">
        <v>7904</v>
      </c>
      <c r="AK5217" s="11" t="s">
        <v>432</v>
      </c>
      <c r="AL5217">
        <v>-46.029172152261097</v>
      </c>
      <c r="AM5217" s="11" t="s">
        <v>433</v>
      </c>
      <c r="AN5217">
        <v>16284.992863417099</v>
      </c>
      <c r="AO5217">
        <v>6934.99999999996</v>
      </c>
      <c r="AP5217">
        <v>194079.87879637801</v>
      </c>
      <c r="AQ5217">
        <v>174931.06079176799</v>
      </c>
      <c r="AR5217">
        <v>216257.21457384</v>
      </c>
      <c r="AS5217" s="11">
        <f t="shared" si="81"/>
        <v>0</v>
      </c>
    </row>
    <row r="5218" spans="1:45" x14ac:dyDescent="0.25">
      <c r="A5218">
        <v>5217</v>
      </c>
      <c r="B5218" s="11" t="s">
        <v>459</v>
      </c>
      <c r="C5218" s="1">
        <v>43957</v>
      </c>
      <c r="D5218">
        <v>24416.485747733299</v>
      </c>
      <c r="E5218">
        <v>23783.166179971999</v>
      </c>
      <c r="F5218">
        <v>25013.720910894699</v>
      </c>
      <c r="G5218">
        <v>5927.7215864749196</v>
      </c>
      <c r="H5218">
        <v>5815.2493862122401</v>
      </c>
      <c r="I5218">
        <v>6017.41432409148</v>
      </c>
      <c r="J5218">
        <v>5325.6153571677796</v>
      </c>
      <c r="K5218">
        <v>5229.2066727187303</v>
      </c>
      <c r="L5218">
        <v>5400.72278464591</v>
      </c>
      <c r="M5218">
        <v>3757.8277915048898</v>
      </c>
      <c r="N5218">
        <v>3532.59452295662</v>
      </c>
      <c r="O5218">
        <v>4026.55785379503</v>
      </c>
      <c r="P5218">
        <v>913.96260021390697</v>
      </c>
      <c r="Q5218">
        <v>884.45550128384696</v>
      </c>
      <c r="R5218">
        <v>945.95206955217998</v>
      </c>
      <c r="S5218">
        <v>0</v>
      </c>
      <c r="T5218">
        <v>0</v>
      </c>
      <c r="U5218">
        <v>0</v>
      </c>
      <c r="V5218">
        <v>1867.7215864749201</v>
      </c>
      <c r="W5218">
        <v>1755.2493862122401</v>
      </c>
      <c r="X5218">
        <v>1957.41432409148</v>
      </c>
      <c r="Y5218">
        <v>614</v>
      </c>
      <c r="Z5218">
        <v>614</v>
      </c>
      <c r="AA5218">
        <v>614</v>
      </c>
      <c r="AB5218">
        <v>8535</v>
      </c>
      <c r="AC5218">
        <v>8535</v>
      </c>
      <c r="AD5218">
        <v>8535</v>
      </c>
      <c r="AE5218">
        <v>534.61653873432397</v>
      </c>
      <c r="AF5218">
        <v>535</v>
      </c>
      <c r="AG5218">
        <v>535</v>
      </c>
      <c r="AH5218">
        <v>8438.7466648158406</v>
      </c>
      <c r="AI5218">
        <v>8439</v>
      </c>
      <c r="AJ5218">
        <v>8439</v>
      </c>
      <c r="AK5218" s="11" t="s">
        <v>432</v>
      </c>
      <c r="AL5218">
        <v>-45.559397478158303</v>
      </c>
      <c r="AM5218" s="11" t="s">
        <v>433</v>
      </c>
      <c r="AN5218">
        <v>16452.5285900544</v>
      </c>
      <c r="AO5218">
        <v>10503</v>
      </c>
      <c r="AP5218">
        <v>195524.35192756899</v>
      </c>
      <c r="AQ5218">
        <v>175433.317285603</v>
      </c>
      <c r="AR5218">
        <v>217927.916563562</v>
      </c>
      <c r="AS5218" s="11">
        <f t="shared" si="81"/>
        <v>0</v>
      </c>
    </row>
    <row r="5219" spans="1:45" x14ac:dyDescent="0.25">
      <c r="A5219">
        <v>5218</v>
      </c>
      <c r="B5219" s="11" t="s">
        <v>459</v>
      </c>
      <c r="C5219" s="1">
        <v>43958</v>
      </c>
      <c r="D5219">
        <v>25565.985088895301</v>
      </c>
      <c r="E5219">
        <v>24926.237993428102</v>
      </c>
      <c r="F5219">
        <v>26167.745795693299</v>
      </c>
      <c r="G5219">
        <v>6221.6230169529299</v>
      </c>
      <c r="H5219">
        <v>6105.9666516265597</v>
      </c>
      <c r="I5219">
        <v>6312.9080628501397</v>
      </c>
      <c r="J5219">
        <v>5585.5788321560503</v>
      </c>
      <c r="K5219">
        <v>5488.4004612299505</v>
      </c>
      <c r="L5219">
        <v>5659.6426032239797</v>
      </c>
      <c r="M5219">
        <v>3911.2115253193401</v>
      </c>
      <c r="N5219">
        <v>3694.5787935777498</v>
      </c>
      <c r="O5219">
        <v>4189.6302408008696</v>
      </c>
      <c r="P5219">
        <v>950.982623785653</v>
      </c>
      <c r="Q5219">
        <v>920.21898665876597</v>
      </c>
      <c r="R5219">
        <v>981.49440390899997</v>
      </c>
      <c r="S5219">
        <v>0</v>
      </c>
      <c r="T5219">
        <v>0</v>
      </c>
      <c r="U5219">
        <v>0</v>
      </c>
      <c r="V5219">
        <v>2161.6230169529299</v>
      </c>
      <c r="W5219">
        <v>2045.96665162656</v>
      </c>
      <c r="X5219">
        <v>2252.9080628501401</v>
      </c>
      <c r="Y5219">
        <v>611</v>
      </c>
      <c r="Z5219">
        <v>611</v>
      </c>
      <c r="AA5219">
        <v>611</v>
      </c>
      <c r="AB5219">
        <v>9146</v>
      </c>
      <c r="AC5219">
        <v>9146</v>
      </c>
      <c r="AD5219">
        <v>9146</v>
      </c>
      <c r="AE5219">
        <v>562.06077569268405</v>
      </c>
      <c r="AF5219">
        <v>562</v>
      </c>
      <c r="AG5219">
        <v>562</v>
      </c>
      <c r="AH5219">
        <v>9000.8074405085208</v>
      </c>
      <c r="AI5219">
        <v>9001</v>
      </c>
      <c r="AJ5219">
        <v>9001</v>
      </c>
      <c r="AK5219" s="11" t="s">
        <v>432</v>
      </c>
      <c r="AL5219">
        <v>-45.147953196984503</v>
      </c>
      <c r="AM5219" s="11" t="s">
        <v>433</v>
      </c>
      <c r="AN5219">
        <v>16620.064316691802</v>
      </c>
      <c r="AO5219">
        <v>9888.0000000000291</v>
      </c>
      <c r="AP5219">
        <v>196427.75148848901</v>
      </c>
      <c r="AQ5219">
        <v>176732.087503107</v>
      </c>
      <c r="AR5219">
        <v>218549.48531724999</v>
      </c>
      <c r="AS5219" s="11">
        <f t="shared" si="81"/>
        <v>0</v>
      </c>
    </row>
    <row r="5220" spans="1:45" x14ac:dyDescent="0.25">
      <c r="A5220">
        <v>5219</v>
      </c>
      <c r="B5220" s="11" t="s">
        <v>459</v>
      </c>
      <c r="C5220" s="1">
        <v>43959</v>
      </c>
      <c r="D5220">
        <v>26766.126134100101</v>
      </c>
      <c r="E5220">
        <v>26104.072419755499</v>
      </c>
      <c r="F5220">
        <v>27401.359702036101</v>
      </c>
      <c r="G5220">
        <v>6525.8624772306803</v>
      </c>
      <c r="H5220">
        <v>6407.7985548736997</v>
      </c>
      <c r="I5220">
        <v>6616.5676239018303</v>
      </c>
      <c r="J5220">
        <v>5854.10746806719</v>
      </c>
      <c r="K5220">
        <v>5754.4449964985997</v>
      </c>
      <c r="L5220">
        <v>5929.3018461134498</v>
      </c>
      <c r="M5220">
        <v>4090.16152675887</v>
      </c>
      <c r="N5220">
        <v>3870.4736083218199</v>
      </c>
      <c r="O5220">
        <v>4372.2289550339401</v>
      </c>
      <c r="P5220">
        <v>994.12851011345003</v>
      </c>
      <c r="Q5220">
        <v>961.54582691409905</v>
      </c>
      <c r="R5220">
        <v>1027.50441693723</v>
      </c>
      <c r="S5220">
        <v>0</v>
      </c>
      <c r="T5220">
        <v>0</v>
      </c>
      <c r="U5220">
        <v>0</v>
      </c>
      <c r="V5220">
        <v>2465.8624772306798</v>
      </c>
      <c r="W5220">
        <v>2347.7985548737001</v>
      </c>
      <c r="X5220">
        <v>2556.5676239018298</v>
      </c>
      <c r="Y5220">
        <v>749</v>
      </c>
      <c r="Z5220">
        <v>749</v>
      </c>
      <c r="AA5220">
        <v>749</v>
      </c>
      <c r="AB5220">
        <v>9895</v>
      </c>
      <c r="AC5220">
        <v>9895</v>
      </c>
      <c r="AD5220">
        <v>9895</v>
      </c>
      <c r="AE5220">
        <v>589.78790437479302</v>
      </c>
      <c r="AF5220">
        <v>590</v>
      </c>
      <c r="AG5220">
        <v>590</v>
      </c>
      <c r="AH5220">
        <v>9590.5953448833206</v>
      </c>
      <c r="AI5220">
        <v>9591</v>
      </c>
      <c r="AJ5220">
        <v>9591</v>
      </c>
      <c r="AK5220" s="11" t="s">
        <v>432</v>
      </c>
      <c r="AL5220">
        <v>-44.805347741635998</v>
      </c>
      <c r="AM5220" s="11" t="s">
        <v>433</v>
      </c>
      <c r="AN5220">
        <v>16787.600043329101</v>
      </c>
      <c r="AO5220">
        <v>10222.0000000002</v>
      </c>
      <c r="AP5220">
        <v>196757.70692127501</v>
      </c>
      <c r="AQ5220">
        <v>176793.007517066</v>
      </c>
      <c r="AR5220">
        <v>219691.51131641399</v>
      </c>
      <c r="AS5220" s="11">
        <f t="shared" si="81"/>
        <v>0</v>
      </c>
    </row>
    <row r="5221" spans="1:45" x14ac:dyDescent="0.25">
      <c r="A5221">
        <v>5220</v>
      </c>
      <c r="B5221" s="11" t="s">
        <v>459</v>
      </c>
      <c r="C5221" s="1">
        <v>43960</v>
      </c>
      <c r="D5221">
        <v>27939.171418809499</v>
      </c>
      <c r="E5221">
        <v>27250.0775895468</v>
      </c>
      <c r="F5221">
        <v>28563.873376455798</v>
      </c>
      <c r="G5221">
        <v>6825.1269467726797</v>
      </c>
      <c r="H5221">
        <v>6708.8376564720302</v>
      </c>
      <c r="I5221">
        <v>6915.5333674046597</v>
      </c>
      <c r="J5221">
        <v>6117.2088725780004</v>
      </c>
      <c r="K5221">
        <v>6016.2749241710098</v>
      </c>
      <c r="L5221">
        <v>6188.7017687704401</v>
      </c>
      <c r="M5221">
        <v>4213.9996333233803</v>
      </c>
      <c r="N5221">
        <v>3965.6355124869501</v>
      </c>
      <c r="O5221">
        <v>4494.75858169608</v>
      </c>
      <c r="P5221">
        <v>1027.6093143579999</v>
      </c>
      <c r="Q5221">
        <v>995.40875174253802</v>
      </c>
      <c r="R5221">
        <v>1059.1833630952401</v>
      </c>
      <c r="S5221">
        <v>0</v>
      </c>
      <c r="T5221">
        <v>0</v>
      </c>
      <c r="U5221">
        <v>0</v>
      </c>
      <c r="V5221">
        <v>2765.1269467726802</v>
      </c>
      <c r="W5221">
        <v>2648.8376564720302</v>
      </c>
      <c r="X5221">
        <v>2855.5333674046601</v>
      </c>
      <c r="Y5221">
        <v>732</v>
      </c>
      <c r="Z5221">
        <v>732</v>
      </c>
      <c r="AA5221">
        <v>732</v>
      </c>
      <c r="AB5221">
        <v>10627</v>
      </c>
      <c r="AC5221">
        <v>10627</v>
      </c>
      <c r="AD5221">
        <v>10627</v>
      </c>
      <c r="AE5221">
        <v>617.59608456832098</v>
      </c>
      <c r="AF5221">
        <v>618</v>
      </c>
      <c r="AG5221">
        <v>618</v>
      </c>
      <c r="AH5221">
        <v>10208.191429451599</v>
      </c>
      <c r="AI5221">
        <v>10208</v>
      </c>
      <c r="AJ5221">
        <v>10208</v>
      </c>
      <c r="AK5221" s="11" t="s">
        <v>432</v>
      </c>
      <c r="AL5221">
        <v>-44.555357688812599</v>
      </c>
      <c r="AM5221" s="11" t="s">
        <v>433</v>
      </c>
      <c r="AN5221">
        <v>16955.1357699664</v>
      </c>
      <c r="AO5221">
        <v>10610.9999999999</v>
      </c>
      <c r="AP5221">
        <v>196489.09499258801</v>
      </c>
      <c r="AQ5221">
        <v>176286.71668633199</v>
      </c>
      <c r="AR5221">
        <v>219350.83153282001</v>
      </c>
      <c r="AS5221" s="11">
        <f t="shared" si="81"/>
        <v>0</v>
      </c>
    </row>
    <row r="5222" spans="1:45" x14ac:dyDescent="0.25">
      <c r="A5222">
        <v>5221</v>
      </c>
      <c r="B5222" s="11" t="s">
        <v>459</v>
      </c>
      <c r="C5222" s="1">
        <v>43961</v>
      </c>
      <c r="D5222">
        <v>29082.009434551201</v>
      </c>
      <c r="E5222">
        <v>28391.398885975101</v>
      </c>
      <c r="F5222">
        <v>29696.255541957999</v>
      </c>
      <c r="G5222">
        <v>7119.64743541603</v>
      </c>
      <c r="H5222">
        <v>6999.3407554210498</v>
      </c>
      <c r="I5222">
        <v>7215.3038278857603</v>
      </c>
      <c r="J5222">
        <v>6375.3116651539203</v>
      </c>
      <c r="K5222">
        <v>6271.7604160830997</v>
      </c>
      <c r="L5222">
        <v>6449.9004315823104</v>
      </c>
      <c r="M5222">
        <v>4347.1345693439498</v>
      </c>
      <c r="N5222">
        <v>4110.6399941867803</v>
      </c>
      <c r="O5222">
        <v>4606.60829311212</v>
      </c>
      <c r="P5222">
        <v>1062.4721622311899</v>
      </c>
      <c r="Q5222">
        <v>1031.87620523847</v>
      </c>
      <c r="R5222">
        <v>1094.74606365513</v>
      </c>
      <c r="S5222">
        <v>0</v>
      </c>
      <c r="T5222">
        <v>0</v>
      </c>
      <c r="U5222">
        <v>0</v>
      </c>
      <c r="V5222">
        <v>3059.64743541603</v>
      </c>
      <c r="W5222">
        <v>2939.3407554210498</v>
      </c>
      <c r="X5222">
        <v>3155.3038278857598</v>
      </c>
      <c r="Y5222">
        <v>496</v>
      </c>
      <c r="Z5222">
        <v>496</v>
      </c>
      <c r="AA5222">
        <v>496</v>
      </c>
      <c r="AB5222">
        <v>11123</v>
      </c>
      <c r="AC5222">
        <v>11123</v>
      </c>
      <c r="AD5222">
        <v>11123</v>
      </c>
      <c r="AE5222">
        <v>645.28820156831705</v>
      </c>
      <c r="AF5222">
        <v>645</v>
      </c>
      <c r="AG5222">
        <v>645</v>
      </c>
      <c r="AH5222">
        <v>10853.47963102</v>
      </c>
      <c r="AI5222">
        <v>10853</v>
      </c>
      <c r="AJ5222">
        <v>10853</v>
      </c>
      <c r="AK5222" s="11" t="s">
        <v>432</v>
      </c>
      <c r="AL5222">
        <v>-44.390403556124298</v>
      </c>
      <c r="AM5222" s="11" t="s">
        <v>433</v>
      </c>
      <c r="AN5222">
        <v>17122.6714966037</v>
      </c>
      <c r="AO5222">
        <v>6760.0000000001501</v>
      </c>
      <c r="AP5222">
        <v>195663.662083501</v>
      </c>
      <c r="AQ5222">
        <v>176630.63276705201</v>
      </c>
      <c r="AR5222">
        <v>218206.18987732701</v>
      </c>
      <c r="AS5222" s="11">
        <f t="shared" si="81"/>
        <v>0</v>
      </c>
    </row>
    <row r="5223" spans="1:45" x14ac:dyDescent="0.25">
      <c r="A5223">
        <v>5222</v>
      </c>
      <c r="B5223" s="11" t="s">
        <v>459</v>
      </c>
      <c r="C5223" s="1">
        <v>43962</v>
      </c>
      <c r="D5223">
        <v>30188.2677733296</v>
      </c>
      <c r="E5223">
        <v>29477.4105715363</v>
      </c>
      <c r="F5223">
        <v>30846.354011729702</v>
      </c>
      <c r="G5223">
        <v>7413.98477196154</v>
      </c>
      <c r="H5223">
        <v>7290.3551606300298</v>
      </c>
      <c r="I5223">
        <v>7502.7310637626297</v>
      </c>
      <c r="J5223">
        <v>6632.5376805670503</v>
      </c>
      <c r="K5223">
        <v>6524.91633876776</v>
      </c>
      <c r="L5223">
        <v>6705.4704801632197</v>
      </c>
      <c r="M5223">
        <v>4474.2221806472298</v>
      </c>
      <c r="N5223">
        <v>4236.5070999649897</v>
      </c>
      <c r="O5223">
        <v>4772.8185968137304</v>
      </c>
      <c r="P5223">
        <v>1099.5864764611399</v>
      </c>
      <c r="Q5223">
        <v>1065.8353615124099</v>
      </c>
      <c r="R5223">
        <v>1132.76601063153</v>
      </c>
      <c r="S5223">
        <v>0</v>
      </c>
      <c r="T5223">
        <v>0</v>
      </c>
      <c r="U5223">
        <v>0</v>
      </c>
      <c r="V5223">
        <v>3353.98477196153</v>
      </c>
      <c r="W5223">
        <v>3230.3551606300298</v>
      </c>
      <c r="X5223">
        <v>3442.7310637626301</v>
      </c>
      <c r="Y5223">
        <v>396</v>
      </c>
      <c r="Z5223">
        <v>396</v>
      </c>
      <c r="AA5223">
        <v>396</v>
      </c>
      <c r="AB5223">
        <v>11519</v>
      </c>
      <c r="AC5223">
        <v>11519</v>
      </c>
      <c r="AD5223">
        <v>11519</v>
      </c>
      <c r="AE5223">
        <v>672.68859375364605</v>
      </c>
      <c r="AF5223">
        <v>673</v>
      </c>
      <c r="AG5223">
        <v>673</v>
      </c>
      <c r="AH5223">
        <v>11526.168224773601</v>
      </c>
      <c r="AI5223">
        <v>11526</v>
      </c>
      <c r="AJ5223">
        <v>11526</v>
      </c>
      <c r="AK5223" s="11" t="s">
        <v>432</v>
      </c>
      <c r="AL5223">
        <v>-44.375905473393097</v>
      </c>
      <c r="AM5223" s="11" t="s">
        <v>433</v>
      </c>
      <c r="AN5223">
        <v>17290.207223240999</v>
      </c>
      <c r="AO5223">
        <v>5632.00000000006</v>
      </c>
      <c r="AP5223">
        <v>194450.99328241099</v>
      </c>
      <c r="AQ5223">
        <v>176173.43578318201</v>
      </c>
      <c r="AR5223">
        <v>215290.826363153</v>
      </c>
      <c r="AS5223" s="11">
        <f t="shared" si="81"/>
        <v>0</v>
      </c>
    </row>
    <row r="5224" spans="1:45" x14ac:dyDescent="0.25">
      <c r="A5224">
        <v>5223</v>
      </c>
      <c r="B5224" s="11" t="s">
        <v>459</v>
      </c>
      <c r="C5224" s="1">
        <v>43963</v>
      </c>
      <c r="D5224">
        <v>31270.240349332202</v>
      </c>
      <c r="E5224">
        <v>30536.022274687999</v>
      </c>
      <c r="F5224">
        <v>32035.733237707998</v>
      </c>
      <c r="G5224">
        <v>7706.3911176556003</v>
      </c>
      <c r="H5224">
        <v>7577.3826993145703</v>
      </c>
      <c r="I5224">
        <v>7805.2728777533703</v>
      </c>
      <c r="J5224">
        <v>6887.4644696537698</v>
      </c>
      <c r="K5224">
        <v>6779.3968614718597</v>
      </c>
      <c r="L5224">
        <v>6972.0300946051502</v>
      </c>
      <c r="M5224">
        <v>4595.1436452038697</v>
      </c>
      <c r="N5224">
        <v>4334.6899158317201</v>
      </c>
      <c r="O5224">
        <v>4890.45193251204</v>
      </c>
      <c r="P5224">
        <v>1130.6949191822</v>
      </c>
      <c r="Q5224">
        <v>1095.22612292281</v>
      </c>
      <c r="R5224">
        <v>1168.9825879525499</v>
      </c>
      <c r="S5224">
        <v>0</v>
      </c>
      <c r="T5224">
        <v>0</v>
      </c>
      <c r="U5224">
        <v>0</v>
      </c>
      <c r="V5224">
        <v>3646.3911176555998</v>
      </c>
      <c r="W5224">
        <v>3517.3826993145699</v>
      </c>
      <c r="X5224">
        <v>3745.2728777533698</v>
      </c>
      <c r="Y5224">
        <v>881</v>
      </c>
      <c r="Z5224">
        <v>881</v>
      </c>
      <c r="AA5224">
        <v>881</v>
      </c>
      <c r="AB5224">
        <v>12400</v>
      </c>
      <c r="AC5224">
        <v>12400</v>
      </c>
      <c r="AD5224">
        <v>12400</v>
      </c>
      <c r="AE5224">
        <v>699.64343274284204</v>
      </c>
      <c r="AF5224">
        <v>700</v>
      </c>
      <c r="AG5224">
        <v>700</v>
      </c>
      <c r="AH5224">
        <v>12225.8116575164</v>
      </c>
      <c r="AI5224">
        <v>12226</v>
      </c>
      <c r="AJ5224">
        <v>12226</v>
      </c>
      <c r="AK5224" s="11" t="s">
        <v>432</v>
      </c>
      <c r="AL5224">
        <v>-44.442105773366798</v>
      </c>
      <c r="AM5224" s="11" t="s">
        <v>433</v>
      </c>
      <c r="AN5224">
        <v>17457.742949878299</v>
      </c>
      <c r="AO5224">
        <v>9257.9999999995598</v>
      </c>
      <c r="AP5224">
        <v>193046.17595513101</v>
      </c>
      <c r="AQ5224">
        <v>175087.58278620601</v>
      </c>
      <c r="AR5224">
        <v>212890.93213672499</v>
      </c>
      <c r="AS5224" s="11">
        <f t="shared" si="81"/>
        <v>0</v>
      </c>
    </row>
    <row r="5225" spans="1:45" x14ac:dyDescent="0.25">
      <c r="A5225">
        <v>5224</v>
      </c>
      <c r="B5225" s="11" t="s">
        <v>459</v>
      </c>
      <c r="C5225" s="1">
        <v>43964</v>
      </c>
      <c r="D5225">
        <v>32332.3482238041</v>
      </c>
      <c r="E5225">
        <v>31584.960435049001</v>
      </c>
      <c r="F5225">
        <v>33057.525314542501</v>
      </c>
      <c r="G5225">
        <v>7993.83093811459</v>
      </c>
      <c r="H5225">
        <v>7862.1311217925104</v>
      </c>
      <c r="I5225">
        <v>8107.9571511066597</v>
      </c>
      <c r="J5225">
        <v>7137.6913415281697</v>
      </c>
      <c r="K5225">
        <v>7024.1982993293504</v>
      </c>
      <c r="L5225">
        <v>7223.5697323815903</v>
      </c>
      <c r="M5225">
        <v>4708.9641964347502</v>
      </c>
      <c r="N5225">
        <v>4446.31074676345</v>
      </c>
      <c r="O5225">
        <v>5031.26423040807</v>
      </c>
      <c r="P5225">
        <v>1161.4478854035599</v>
      </c>
      <c r="Q5225">
        <v>1127.1303861722399</v>
      </c>
      <c r="R5225">
        <v>1198.9828764536101</v>
      </c>
      <c r="S5225">
        <v>0</v>
      </c>
      <c r="T5225">
        <v>0</v>
      </c>
      <c r="U5225">
        <v>0</v>
      </c>
      <c r="V5225">
        <v>3933.83093811459</v>
      </c>
      <c r="W5225">
        <v>3802.1311217925099</v>
      </c>
      <c r="X5225">
        <v>4047.9571511066601</v>
      </c>
      <c r="Y5225">
        <v>749</v>
      </c>
      <c r="Z5225">
        <v>749</v>
      </c>
      <c r="AA5225">
        <v>749</v>
      </c>
      <c r="AB5225">
        <v>13149</v>
      </c>
      <c r="AC5225">
        <v>13149</v>
      </c>
      <c r="AD5225">
        <v>13149</v>
      </c>
      <c r="AE5225">
        <v>726.01207588126294</v>
      </c>
      <c r="AF5225">
        <v>726</v>
      </c>
      <c r="AG5225">
        <v>726</v>
      </c>
      <c r="AH5225">
        <v>12951.823733397699</v>
      </c>
      <c r="AI5225">
        <v>12952</v>
      </c>
      <c r="AJ5225">
        <v>12952</v>
      </c>
      <c r="AK5225" s="11" t="s">
        <v>432</v>
      </c>
      <c r="AL5225">
        <v>-44.586096850291398</v>
      </c>
      <c r="AM5225" s="11" t="s">
        <v>433</v>
      </c>
      <c r="AN5225">
        <v>17625.2786765157</v>
      </c>
      <c r="AO5225">
        <v>11385.0000000002</v>
      </c>
      <c r="AP5225">
        <v>191662.538476032</v>
      </c>
      <c r="AQ5225">
        <v>174156.62195496299</v>
      </c>
      <c r="AR5225">
        <v>210397.03149596701</v>
      </c>
      <c r="AS5225" s="11">
        <f t="shared" si="81"/>
        <v>0</v>
      </c>
    </row>
    <row r="5226" spans="1:45" x14ac:dyDescent="0.25">
      <c r="A5226">
        <v>5225</v>
      </c>
      <c r="B5226" s="11" t="s">
        <v>459</v>
      </c>
      <c r="C5226" s="1">
        <v>43965</v>
      </c>
      <c r="D5226">
        <v>33357.934609781398</v>
      </c>
      <c r="E5226">
        <v>32614.861503981399</v>
      </c>
      <c r="F5226">
        <v>34079.460354690498</v>
      </c>
      <c r="G5226">
        <v>8271.1197707439806</v>
      </c>
      <c r="H5226">
        <v>8134.7648806606003</v>
      </c>
      <c r="I5226">
        <v>8368.2830135415406</v>
      </c>
      <c r="J5226">
        <v>7377.8481983982301</v>
      </c>
      <c r="K5226">
        <v>7266.6031208374998</v>
      </c>
      <c r="L5226">
        <v>7453.7525074700598</v>
      </c>
      <c r="M5226">
        <v>4829.6614226533102</v>
      </c>
      <c r="N5226">
        <v>4575.3622374452198</v>
      </c>
      <c r="O5226">
        <v>5156.0952501644597</v>
      </c>
      <c r="P5226">
        <v>1192.69279923112</v>
      </c>
      <c r="Q5226">
        <v>1155.63375915751</v>
      </c>
      <c r="R5226">
        <v>1230.05332500285</v>
      </c>
      <c r="S5226">
        <v>0</v>
      </c>
      <c r="T5226">
        <v>0</v>
      </c>
      <c r="U5226">
        <v>0</v>
      </c>
      <c r="V5226">
        <v>4211.1197707439796</v>
      </c>
      <c r="W5226">
        <v>4074.7648806605998</v>
      </c>
      <c r="X5226">
        <v>4308.2830135415397</v>
      </c>
      <c r="Y5226">
        <v>844</v>
      </c>
      <c r="Z5226">
        <v>844</v>
      </c>
      <c r="AA5226">
        <v>844</v>
      </c>
      <c r="AB5226">
        <v>13993</v>
      </c>
      <c r="AC5226">
        <v>13993</v>
      </c>
      <c r="AD5226">
        <v>13993</v>
      </c>
      <c r="AE5226">
        <v>751.65338500030998</v>
      </c>
      <c r="AF5226">
        <v>752</v>
      </c>
      <c r="AG5226">
        <v>752</v>
      </c>
      <c r="AH5226">
        <v>13703.477118397999</v>
      </c>
      <c r="AI5226">
        <v>13703</v>
      </c>
      <c r="AJ5226">
        <v>13703</v>
      </c>
      <c r="AK5226" s="11" t="s">
        <v>432</v>
      </c>
      <c r="AL5226">
        <v>-44.782569089576299</v>
      </c>
      <c r="AM5226" s="11" t="s">
        <v>433</v>
      </c>
      <c r="AN5226">
        <v>17792.814403152999</v>
      </c>
      <c r="AO5226">
        <v>13943.9999999998</v>
      </c>
      <c r="AP5226">
        <v>190650.01701119001</v>
      </c>
      <c r="AQ5226">
        <v>173251.90926166601</v>
      </c>
      <c r="AR5226">
        <v>209200.60975688099</v>
      </c>
      <c r="AS5226" s="11">
        <f t="shared" si="81"/>
        <v>0</v>
      </c>
    </row>
    <row r="5227" spans="1:45" x14ac:dyDescent="0.25">
      <c r="A5227">
        <v>5226</v>
      </c>
      <c r="B5227" s="11" t="s">
        <v>459</v>
      </c>
      <c r="C5227" s="1">
        <v>43966</v>
      </c>
      <c r="D5227">
        <v>34306.136986393503</v>
      </c>
      <c r="E5227">
        <v>33556.8156069248</v>
      </c>
      <c r="F5227">
        <v>35053.089364287698</v>
      </c>
      <c r="G5227">
        <v>8540.2769967665899</v>
      </c>
      <c r="H5227">
        <v>8403.5085534706304</v>
      </c>
      <c r="I5227">
        <v>8636.0106842320292</v>
      </c>
      <c r="J5227">
        <v>7610.5123019026996</v>
      </c>
      <c r="K5227">
        <v>7498.2591701066403</v>
      </c>
      <c r="L5227">
        <v>7693.0827989217096</v>
      </c>
      <c r="M5227">
        <v>4919.41656682546</v>
      </c>
      <c r="N5227">
        <v>4674.6531425518897</v>
      </c>
      <c r="O5227">
        <v>5222.4190502451002</v>
      </c>
      <c r="P5227">
        <v>1218.34628685384</v>
      </c>
      <c r="Q5227">
        <v>1181.62963235294</v>
      </c>
      <c r="R5227">
        <v>1255.8386055365099</v>
      </c>
      <c r="S5227">
        <v>0</v>
      </c>
      <c r="T5227">
        <v>0</v>
      </c>
      <c r="U5227">
        <v>0</v>
      </c>
      <c r="V5227">
        <v>4480.2769967665899</v>
      </c>
      <c r="W5227">
        <v>4343.5085534706304</v>
      </c>
      <c r="X5227">
        <v>4576.0106842320301</v>
      </c>
      <c r="Y5227">
        <v>824</v>
      </c>
      <c r="Z5227">
        <v>824</v>
      </c>
      <c r="AA5227">
        <v>824</v>
      </c>
      <c r="AB5227">
        <v>14817</v>
      </c>
      <c r="AC5227">
        <v>14817</v>
      </c>
      <c r="AD5227">
        <v>14817</v>
      </c>
      <c r="AE5227">
        <v>776.41749956593105</v>
      </c>
      <c r="AF5227">
        <v>776</v>
      </c>
      <c r="AG5227">
        <v>776</v>
      </c>
      <c r="AH5227">
        <v>14479.894617963901</v>
      </c>
      <c r="AI5227">
        <v>14480</v>
      </c>
      <c r="AJ5227">
        <v>14480</v>
      </c>
      <c r="AK5227" s="11" t="s">
        <v>432</v>
      </c>
      <c r="AL5227">
        <v>-45.006876456127202</v>
      </c>
      <c r="AM5227" s="11" t="s">
        <v>433</v>
      </c>
      <c r="AN5227">
        <v>17960.350129790299</v>
      </c>
      <c r="AO5227">
        <v>15305.0000000002</v>
      </c>
      <c r="AP5227">
        <v>190111.51686141</v>
      </c>
      <c r="AQ5227">
        <v>172244.92976669699</v>
      </c>
      <c r="AR5227">
        <v>209061.767597297</v>
      </c>
      <c r="AS5227" s="11">
        <f t="shared" si="81"/>
        <v>0</v>
      </c>
    </row>
    <row r="5228" spans="1:45" x14ac:dyDescent="0.25">
      <c r="A5228">
        <v>5227</v>
      </c>
      <c r="B5228" s="11" t="s">
        <v>459</v>
      </c>
      <c r="C5228" s="1">
        <v>43967</v>
      </c>
      <c r="D5228">
        <v>35212.839769605802</v>
      </c>
      <c r="E5228">
        <v>34453.1074312126</v>
      </c>
      <c r="F5228">
        <v>35912.749007577397</v>
      </c>
      <c r="G5228">
        <v>8796.5309221166699</v>
      </c>
      <c r="H5228">
        <v>8658.8753990800906</v>
      </c>
      <c r="I5228">
        <v>8900.7287269572698</v>
      </c>
      <c r="J5228">
        <v>7831.2476223508202</v>
      </c>
      <c r="K5228">
        <v>7716.85981789785</v>
      </c>
      <c r="L5228">
        <v>7912.1121272348701</v>
      </c>
      <c r="M5228">
        <v>5003.7030708416596</v>
      </c>
      <c r="N5228">
        <v>4733.5927920486401</v>
      </c>
      <c r="O5228">
        <v>5312.6058658665897</v>
      </c>
      <c r="P5228">
        <v>1241.97917481016</v>
      </c>
      <c r="Q5228">
        <v>1204.04415352106</v>
      </c>
      <c r="R5228">
        <v>1283.75067750984</v>
      </c>
      <c r="S5228">
        <v>0</v>
      </c>
      <c r="T5228">
        <v>0</v>
      </c>
      <c r="U5228">
        <v>0</v>
      </c>
      <c r="V5228">
        <v>4736.5309221166699</v>
      </c>
      <c r="W5228">
        <v>4598.8753990800897</v>
      </c>
      <c r="X5228">
        <v>4840.7287269572698</v>
      </c>
      <c r="Y5228">
        <v>816</v>
      </c>
      <c r="Z5228">
        <v>816</v>
      </c>
      <c r="AA5228">
        <v>816</v>
      </c>
      <c r="AB5228">
        <v>15633</v>
      </c>
      <c r="AC5228">
        <v>15633</v>
      </c>
      <c r="AD5228">
        <v>15633</v>
      </c>
      <c r="AE5228">
        <v>800.132005026417</v>
      </c>
      <c r="AF5228">
        <v>800</v>
      </c>
      <c r="AG5228">
        <v>800</v>
      </c>
      <c r="AH5228">
        <v>15280.026622990399</v>
      </c>
      <c r="AI5228">
        <v>15280</v>
      </c>
      <c r="AJ5228">
        <v>15280</v>
      </c>
      <c r="AK5228" s="11" t="s">
        <v>432</v>
      </c>
      <c r="AL5228">
        <v>-45.238537611644801</v>
      </c>
      <c r="AM5228" s="11" t="s">
        <v>433</v>
      </c>
      <c r="AN5228">
        <v>18127.885856427602</v>
      </c>
      <c r="AO5228">
        <v>14918.9999999999</v>
      </c>
      <c r="AP5228">
        <v>190145.06289281099</v>
      </c>
      <c r="AQ5228">
        <v>171112.43520156501</v>
      </c>
      <c r="AR5228">
        <v>211492.005336364</v>
      </c>
      <c r="AS5228" s="11">
        <f t="shared" si="81"/>
        <v>0</v>
      </c>
    </row>
    <row r="5229" spans="1:45" x14ac:dyDescent="0.25">
      <c r="A5229">
        <v>5228</v>
      </c>
      <c r="B5229" s="11" t="s">
        <v>459</v>
      </c>
      <c r="C5229" s="1">
        <v>43968</v>
      </c>
      <c r="D5229">
        <v>36049.640987573803</v>
      </c>
      <c r="E5229">
        <v>35250.740695505498</v>
      </c>
      <c r="F5229">
        <v>36787.270094077103</v>
      </c>
      <c r="G5229">
        <v>9040.3901511224503</v>
      </c>
      <c r="H5229">
        <v>8895.1596672077903</v>
      </c>
      <c r="I5229">
        <v>9147.9048672834506</v>
      </c>
      <c r="J5229">
        <v>8039.4782560196199</v>
      </c>
      <c r="K5229">
        <v>7923.3199286987501</v>
      </c>
      <c r="L5229">
        <v>8128.2940800865799</v>
      </c>
      <c r="M5229">
        <v>5065.9029668529802</v>
      </c>
      <c r="N5229">
        <v>4810.7531872294403</v>
      </c>
      <c r="O5229">
        <v>5353.7781798409897</v>
      </c>
      <c r="P5229">
        <v>1262.0358826561101</v>
      </c>
      <c r="Q5229">
        <v>1223.9367797704699</v>
      </c>
      <c r="R5229">
        <v>1299.18413714349</v>
      </c>
      <c r="S5229">
        <v>0</v>
      </c>
      <c r="T5229">
        <v>0</v>
      </c>
      <c r="U5229">
        <v>0</v>
      </c>
      <c r="V5229">
        <v>4980.3901511224503</v>
      </c>
      <c r="W5229">
        <v>4835.1596672077903</v>
      </c>
      <c r="X5229">
        <v>5087.9048672834497</v>
      </c>
      <c r="Y5229">
        <v>485</v>
      </c>
      <c r="Z5229">
        <v>485</v>
      </c>
      <c r="AA5229">
        <v>485</v>
      </c>
      <c r="AB5229">
        <v>16118</v>
      </c>
      <c r="AC5229">
        <v>16118</v>
      </c>
      <c r="AD5229">
        <v>16118</v>
      </c>
      <c r="AE5229">
        <v>822.59603208189696</v>
      </c>
      <c r="AF5229">
        <v>823</v>
      </c>
      <c r="AG5229">
        <v>823</v>
      </c>
      <c r="AH5229">
        <v>16102.6226550723</v>
      </c>
      <c r="AI5229">
        <v>16103</v>
      </c>
      <c r="AJ5229">
        <v>16103</v>
      </c>
      <c r="AK5229" s="11" t="s">
        <v>432</v>
      </c>
      <c r="AL5229">
        <v>-45.462695951424799</v>
      </c>
      <c r="AM5229" s="11" t="s">
        <v>433</v>
      </c>
      <c r="AN5229">
        <v>18295.421583064999</v>
      </c>
      <c r="AO5229">
        <v>7938</v>
      </c>
      <c r="AP5229">
        <v>190905.76948647</v>
      </c>
      <c r="AQ5229">
        <v>169733.81169140601</v>
      </c>
      <c r="AR5229">
        <v>215793.99270712899</v>
      </c>
      <c r="AS5229" s="11">
        <f t="shared" si="81"/>
        <v>0</v>
      </c>
    </row>
    <row r="5230" spans="1:45" x14ac:dyDescent="0.25">
      <c r="A5230">
        <v>5229</v>
      </c>
      <c r="B5230" s="11" t="s">
        <v>459</v>
      </c>
      <c r="C5230" s="1">
        <v>43969</v>
      </c>
      <c r="D5230">
        <v>36835.169417362202</v>
      </c>
      <c r="E5230">
        <v>36017.9224885449</v>
      </c>
      <c r="F5230">
        <v>37602.921131930503</v>
      </c>
      <c r="G5230">
        <v>9271.9690869021197</v>
      </c>
      <c r="H5230">
        <v>9126.3883526123009</v>
      </c>
      <c r="I5230">
        <v>9388.65726609991</v>
      </c>
      <c r="J5230">
        <v>8236.6280354785595</v>
      </c>
      <c r="K5230">
        <v>8112.4644298790099</v>
      </c>
      <c r="L5230">
        <v>8335.6441383942893</v>
      </c>
      <c r="M5230">
        <v>5141.8957778062204</v>
      </c>
      <c r="N5230">
        <v>4891.1498366278302</v>
      </c>
      <c r="O5230">
        <v>5478.9433756154003</v>
      </c>
      <c r="P5230">
        <v>1283.6044516017901</v>
      </c>
      <c r="Q5230">
        <v>1245.8887123651</v>
      </c>
      <c r="R5230">
        <v>1319.42822937801</v>
      </c>
      <c r="S5230">
        <v>0</v>
      </c>
      <c r="T5230">
        <v>0</v>
      </c>
      <c r="U5230">
        <v>0</v>
      </c>
      <c r="V5230">
        <v>5211.9690869021197</v>
      </c>
      <c r="W5230">
        <v>5066.3883526123</v>
      </c>
      <c r="X5230">
        <v>5328.65726609991</v>
      </c>
      <c r="Y5230">
        <v>674</v>
      </c>
      <c r="Z5230">
        <v>674</v>
      </c>
      <c r="AA5230">
        <v>674</v>
      </c>
      <c r="AB5230">
        <v>16792</v>
      </c>
      <c r="AC5230">
        <v>16792</v>
      </c>
      <c r="AD5230">
        <v>16792</v>
      </c>
      <c r="AE5230">
        <v>843.61298489002604</v>
      </c>
      <c r="AF5230">
        <v>844</v>
      </c>
      <c r="AG5230">
        <v>844</v>
      </c>
      <c r="AH5230">
        <v>16946.235639962299</v>
      </c>
      <c r="AI5230">
        <v>16946</v>
      </c>
      <c r="AJ5230">
        <v>16946</v>
      </c>
      <c r="AK5230" s="11" t="s">
        <v>432</v>
      </c>
      <c r="AL5230">
        <v>-45.669590663317301</v>
      </c>
      <c r="AM5230" s="11" t="s">
        <v>433</v>
      </c>
      <c r="AN5230">
        <v>18462.957309702299</v>
      </c>
      <c r="AO5230">
        <v>13140</v>
      </c>
      <c r="AP5230">
        <v>192331.542484351</v>
      </c>
      <c r="AQ5230">
        <v>169131.63791155699</v>
      </c>
      <c r="AR5230">
        <v>220403.890802473</v>
      </c>
      <c r="AS5230" s="11">
        <f t="shared" si="81"/>
        <v>0</v>
      </c>
    </row>
    <row r="5231" spans="1:45" x14ac:dyDescent="0.25">
      <c r="A5231">
        <v>5230</v>
      </c>
      <c r="B5231" s="11" t="s">
        <v>459</v>
      </c>
      <c r="C5231" s="1">
        <v>43970</v>
      </c>
      <c r="D5231">
        <v>37524.166838106197</v>
      </c>
      <c r="E5231">
        <v>36747.736510303403</v>
      </c>
      <c r="F5231">
        <v>38260.8602938728</v>
      </c>
      <c r="G5231">
        <v>9482.8568511290796</v>
      </c>
      <c r="H5231">
        <v>9330.8794526653892</v>
      </c>
      <c r="I5231">
        <v>9607.95434141839</v>
      </c>
      <c r="J5231">
        <v>8414.7937471818805</v>
      </c>
      <c r="K5231">
        <v>8293.1708779761902</v>
      </c>
      <c r="L5231">
        <v>8520.6115710331305</v>
      </c>
      <c r="M5231">
        <v>5165.4028399252302</v>
      </c>
      <c r="N5231">
        <v>4899.0655448677098</v>
      </c>
      <c r="O5231">
        <v>5450.3913082750596</v>
      </c>
      <c r="P5231">
        <v>1296.2583644408701</v>
      </c>
      <c r="Q5231">
        <v>1260.39934631448</v>
      </c>
      <c r="R5231">
        <v>1332.61700046685</v>
      </c>
      <c r="S5231">
        <v>0</v>
      </c>
      <c r="T5231">
        <v>0</v>
      </c>
      <c r="U5231">
        <v>0</v>
      </c>
      <c r="V5231">
        <v>5422.8568511290796</v>
      </c>
      <c r="W5231">
        <v>5270.8794526653901</v>
      </c>
      <c r="X5231">
        <v>5547.95434141839</v>
      </c>
      <c r="Y5231">
        <v>1179</v>
      </c>
      <c r="Z5231">
        <v>1179</v>
      </c>
      <c r="AA5231">
        <v>1179</v>
      </c>
      <c r="AB5231">
        <v>17971</v>
      </c>
      <c r="AC5231">
        <v>17971</v>
      </c>
      <c r="AD5231">
        <v>17971</v>
      </c>
      <c r="AE5231">
        <v>863.00135751976904</v>
      </c>
      <c r="AF5231">
        <v>863</v>
      </c>
      <c r="AG5231">
        <v>863</v>
      </c>
      <c r="AH5231">
        <v>17809.236997482101</v>
      </c>
      <c r="AI5231">
        <v>17809</v>
      </c>
      <c r="AJ5231">
        <v>17809</v>
      </c>
      <c r="AK5231" s="11" t="s">
        <v>432</v>
      </c>
      <c r="AL5231">
        <v>-45.853875694490803</v>
      </c>
      <c r="AM5231" s="11" t="s">
        <v>433</v>
      </c>
      <c r="AN5231">
        <v>18630.493036339602</v>
      </c>
      <c r="AO5231">
        <v>17408.000000000298</v>
      </c>
      <c r="AP5231">
        <v>194384.55744063499</v>
      </c>
      <c r="AQ5231">
        <v>169033.63931157501</v>
      </c>
      <c r="AR5231">
        <v>225087.22464243</v>
      </c>
      <c r="AS5231" s="11">
        <f t="shared" si="81"/>
        <v>0</v>
      </c>
    </row>
    <row r="5232" spans="1:45" x14ac:dyDescent="0.25">
      <c r="A5232">
        <v>5231</v>
      </c>
      <c r="B5232" s="11" t="s">
        <v>459</v>
      </c>
      <c r="C5232" s="1">
        <v>43971</v>
      </c>
      <c r="D5232">
        <v>38129.727162337098</v>
      </c>
      <c r="E5232">
        <v>37347.7854425599</v>
      </c>
      <c r="F5232">
        <v>38846.662342755299</v>
      </c>
      <c r="G5232">
        <v>9672.5765111452602</v>
      </c>
      <c r="H5232">
        <v>9516.6418685542394</v>
      </c>
      <c r="I5232">
        <v>9798.6064132130105</v>
      </c>
      <c r="J5232">
        <v>8573.63971616036</v>
      </c>
      <c r="K5232">
        <v>8449.1934515586508</v>
      </c>
      <c r="L5232">
        <v>8681.9320484927703</v>
      </c>
      <c r="M5232">
        <v>5202.5225953155896</v>
      </c>
      <c r="N5232">
        <v>4955.1942326627604</v>
      </c>
      <c r="O5232">
        <v>5520.5881089743598</v>
      </c>
      <c r="P5232">
        <v>1308.1192838018301</v>
      </c>
      <c r="Q5232">
        <v>1269.5798946662001</v>
      </c>
      <c r="R5232">
        <v>1350.1959050447099</v>
      </c>
      <c r="S5232">
        <v>0</v>
      </c>
      <c r="T5232">
        <v>0</v>
      </c>
      <c r="U5232">
        <v>0</v>
      </c>
      <c r="V5232">
        <v>5612.5765111452602</v>
      </c>
      <c r="W5232">
        <v>5456.6418685542403</v>
      </c>
      <c r="X5232">
        <v>5738.6064132130095</v>
      </c>
      <c r="Y5232">
        <v>888</v>
      </c>
      <c r="Z5232">
        <v>888</v>
      </c>
      <c r="AA5232">
        <v>888</v>
      </c>
      <c r="AB5232">
        <v>18859</v>
      </c>
      <c r="AC5232">
        <v>18859</v>
      </c>
      <c r="AD5232">
        <v>18859</v>
      </c>
      <c r="AE5232">
        <v>880.59552897550805</v>
      </c>
      <c r="AF5232">
        <v>881</v>
      </c>
      <c r="AG5232">
        <v>881</v>
      </c>
      <c r="AH5232">
        <v>18689.832526457601</v>
      </c>
      <c r="AI5232">
        <v>18690</v>
      </c>
      <c r="AJ5232">
        <v>18690</v>
      </c>
      <c r="AK5232" s="11" t="s">
        <v>432</v>
      </c>
      <c r="AL5232">
        <v>-46.0144701656818</v>
      </c>
      <c r="AM5232" s="11" t="s">
        <v>433</v>
      </c>
      <c r="AN5232">
        <v>18798.028762976901</v>
      </c>
      <c r="AO5232">
        <v>19950.9999999998</v>
      </c>
      <c r="AP5232">
        <v>197100.83789123199</v>
      </c>
      <c r="AQ5232">
        <v>169419.039414773</v>
      </c>
      <c r="AR5232">
        <v>230759.911861409</v>
      </c>
      <c r="AS5232" s="11">
        <f t="shared" si="81"/>
        <v>0</v>
      </c>
    </row>
    <row r="5233" spans="1:45" x14ac:dyDescent="0.25">
      <c r="A5233">
        <v>5232</v>
      </c>
      <c r="B5233" s="11" t="s">
        <v>459</v>
      </c>
      <c r="C5233" s="1">
        <v>43972</v>
      </c>
      <c r="D5233">
        <v>38634.6579661051</v>
      </c>
      <c r="E5233">
        <v>37817.603897854598</v>
      </c>
      <c r="F5233">
        <v>39376.828760485798</v>
      </c>
      <c r="G5233">
        <v>9841.4046188495195</v>
      </c>
      <c r="H5233">
        <v>9692.8160049647795</v>
      </c>
      <c r="I5233">
        <v>9974.6893538059194</v>
      </c>
      <c r="J5233">
        <v>8713.6645780416802</v>
      </c>
      <c r="K5233">
        <v>8588.5202296677799</v>
      </c>
      <c r="L5233">
        <v>8837.0445880283896</v>
      </c>
      <c r="M5233">
        <v>5217.9999974155198</v>
      </c>
      <c r="N5233">
        <v>4977.5896720000401</v>
      </c>
      <c r="O5233">
        <v>5522.1675634006497</v>
      </c>
      <c r="P5233">
        <v>1316.37461781771</v>
      </c>
      <c r="Q5233">
        <v>1280.64346842904</v>
      </c>
      <c r="R5233">
        <v>1358.4620675476101</v>
      </c>
      <c r="S5233">
        <v>0</v>
      </c>
      <c r="T5233">
        <v>0</v>
      </c>
      <c r="U5233">
        <v>0</v>
      </c>
      <c r="V5233">
        <v>5781.4046188495204</v>
      </c>
      <c r="W5233">
        <v>5632.8160049647804</v>
      </c>
      <c r="X5233">
        <v>5914.6893538059203</v>
      </c>
      <c r="Y5233">
        <v>1188</v>
      </c>
      <c r="Z5233">
        <v>1188</v>
      </c>
      <c r="AA5233">
        <v>1188</v>
      </c>
      <c r="AB5233">
        <v>20047</v>
      </c>
      <c r="AC5233">
        <v>20047</v>
      </c>
      <c r="AD5233">
        <v>20047</v>
      </c>
      <c r="AE5233">
        <v>896.24449658664901</v>
      </c>
      <c r="AF5233">
        <v>896</v>
      </c>
      <c r="AG5233">
        <v>896</v>
      </c>
      <c r="AH5233">
        <v>19586.077023044199</v>
      </c>
      <c r="AI5233">
        <v>19586</v>
      </c>
      <c r="AJ5233">
        <v>19586</v>
      </c>
      <c r="AK5233" s="11" t="s">
        <v>432</v>
      </c>
      <c r="AL5233">
        <v>-46.151730494472098</v>
      </c>
      <c r="AM5233" s="11" t="s">
        <v>433</v>
      </c>
      <c r="AN5233">
        <v>18965.5644896142</v>
      </c>
      <c r="AO5233">
        <v>18508.0000000002</v>
      </c>
      <c r="AP5233">
        <v>200407.98449316999</v>
      </c>
      <c r="AQ5233">
        <v>169794.619542403</v>
      </c>
      <c r="AR5233">
        <v>237711.913963978</v>
      </c>
      <c r="AS5233" s="11">
        <f t="shared" si="81"/>
        <v>0</v>
      </c>
    </row>
    <row r="5234" spans="1:45" x14ac:dyDescent="0.25">
      <c r="A5234">
        <v>5233</v>
      </c>
      <c r="B5234" s="11" t="s">
        <v>459</v>
      </c>
      <c r="C5234" s="1">
        <v>43973</v>
      </c>
      <c r="D5234">
        <v>39046.041420400201</v>
      </c>
      <c r="E5234">
        <v>38258.208044968997</v>
      </c>
      <c r="F5234">
        <v>39827.884129828497</v>
      </c>
      <c r="G5234">
        <v>9985.7897070054605</v>
      </c>
      <c r="H5234">
        <v>9831.5402275910292</v>
      </c>
      <c r="I5234">
        <v>10111.680874525</v>
      </c>
      <c r="J5234">
        <v>8831.5188146525506</v>
      </c>
      <c r="K5234">
        <v>8704.9453457755499</v>
      </c>
      <c r="L5234">
        <v>8955.4140336134406</v>
      </c>
      <c r="M5234">
        <v>5216.3160853408399</v>
      </c>
      <c r="N5234">
        <v>4978.4640843209299</v>
      </c>
      <c r="O5234">
        <v>5505.8740877688497</v>
      </c>
      <c r="P5234">
        <v>1318.23440251394</v>
      </c>
      <c r="Q5234">
        <v>1277.47586723326</v>
      </c>
      <c r="R5234">
        <v>1356.8821685340799</v>
      </c>
      <c r="S5234">
        <v>0</v>
      </c>
      <c r="T5234">
        <v>0</v>
      </c>
      <c r="U5234">
        <v>0</v>
      </c>
      <c r="V5234">
        <v>5925.7897070054596</v>
      </c>
      <c r="W5234">
        <v>5771.5402275910301</v>
      </c>
      <c r="X5234">
        <v>6051.6808745250501</v>
      </c>
      <c r="Y5234">
        <v>999</v>
      </c>
      <c r="Z5234">
        <v>999</v>
      </c>
      <c r="AA5234">
        <v>999</v>
      </c>
      <c r="AB5234">
        <v>21046</v>
      </c>
      <c r="AC5234">
        <v>21046</v>
      </c>
      <c r="AD5234">
        <v>21046</v>
      </c>
      <c r="AE5234">
        <v>909.82508157055202</v>
      </c>
      <c r="AF5234">
        <v>910</v>
      </c>
      <c r="AG5234">
        <v>910</v>
      </c>
      <c r="AH5234">
        <v>20495.902104614801</v>
      </c>
      <c r="AI5234">
        <v>20496</v>
      </c>
      <c r="AJ5234">
        <v>20496</v>
      </c>
      <c r="AK5234" s="11" t="s">
        <v>432</v>
      </c>
      <c r="AL5234">
        <v>-46.265451616928097</v>
      </c>
      <c r="AM5234" s="11" t="s">
        <v>433</v>
      </c>
      <c r="AN5234">
        <v>19133.100216251602</v>
      </c>
      <c r="AO5234">
        <v>20803.000000000298</v>
      </c>
      <c r="AP5234">
        <v>204225.69720208499</v>
      </c>
      <c r="AQ5234">
        <v>170070.259026391</v>
      </c>
      <c r="AR5234">
        <v>245068.058231509</v>
      </c>
      <c r="AS5234" s="11">
        <f t="shared" si="81"/>
        <v>0</v>
      </c>
    </row>
    <row r="5235" spans="1:45" x14ac:dyDescent="0.25">
      <c r="A5235">
        <v>5234</v>
      </c>
      <c r="B5235" s="11" t="s">
        <v>459</v>
      </c>
      <c r="C5235" s="1">
        <v>43974</v>
      </c>
      <c r="D5235">
        <v>39348.3066257725</v>
      </c>
      <c r="E5235">
        <v>38537.652428857902</v>
      </c>
      <c r="F5235">
        <v>40036.795544559602</v>
      </c>
      <c r="G5235">
        <v>10106.923636866501</v>
      </c>
      <c r="H5235">
        <v>9958.5139715309197</v>
      </c>
      <c r="I5235">
        <v>10236.1413474822</v>
      </c>
      <c r="J5235">
        <v>8928.5178118339409</v>
      </c>
      <c r="K5235">
        <v>8803.4694942598308</v>
      </c>
      <c r="L5235">
        <v>9034.7378218621998</v>
      </c>
      <c r="M5235">
        <v>5194.2085119870198</v>
      </c>
      <c r="N5235">
        <v>4938.4798977683204</v>
      </c>
      <c r="O5235">
        <v>5457.4020757469698</v>
      </c>
      <c r="P5235">
        <v>1317.87409209219</v>
      </c>
      <c r="Q5235">
        <v>1282.3405390698499</v>
      </c>
      <c r="R5235">
        <v>1356.05897939479</v>
      </c>
      <c r="S5235">
        <v>0</v>
      </c>
      <c r="T5235">
        <v>0</v>
      </c>
      <c r="U5235">
        <v>0</v>
      </c>
      <c r="V5235">
        <v>6046.9236368664697</v>
      </c>
      <c r="W5235">
        <v>5898.5139715309197</v>
      </c>
      <c r="X5235">
        <v>6176.1413474821702</v>
      </c>
      <c r="Y5235">
        <v>967</v>
      </c>
      <c r="Z5235">
        <v>967</v>
      </c>
      <c r="AA5235">
        <v>967</v>
      </c>
      <c r="AB5235">
        <v>22013</v>
      </c>
      <c r="AC5235">
        <v>22013</v>
      </c>
      <c r="AD5235">
        <v>22013</v>
      </c>
      <c r="AE5235">
        <v>921.21187891359602</v>
      </c>
      <c r="AF5235">
        <v>921</v>
      </c>
      <c r="AG5235">
        <v>921</v>
      </c>
      <c r="AH5235">
        <v>21417.113983528401</v>
      </c>
      <c r="AI5235">
        <v>21417</v>
      </c>
      <c r="AJ5235">
        <v>21417</v>
      </c>
      <c r="AK5235" s="11" t="s">
        <v>432</v>
      </c>
      <c r="AL5235">
        <v>-46.353923033755301</v>
      </c>
      <c r="AM5235" s="11" t="s">
        <v>433</v>
      </c>
      <c r="AN5235">
        <v>19300.635942888901</v>
      </c>
      <c r="AO5235">
        <v>16507.9999999998</v>
      </c>
      <c r="AP5235">
        <v>208474.49750149</v>
      </c>
      <c r="AQ5235">
        <v>170676.76888588301</v>
      </c>
      <c r="AR5235">
        <v>252211.82818091501</v>
      </c>
      <c r="AS5235" s="11">
        <f t="shared" si="81"/>
        <v>0</v>
      </c>
    </row>
    <row r="5236" spans="1:45" x14ac:dyDescent="0.25">
      <c r="A5236">
        <v>5235</v>
      </c>
      <c r="B5236" s="11" t="s">
        <v>459</v>
      </c>
      <c r="C5236" s="1">
        <v>43975</v>
      </c>
      <c r="D5236">
        <v>39561.225096978</v>
      </c>
      <c r="E5236">
        <v>38799.456734337997</v>
      </c>
      <c r="F5236">
        <v>40332.869628774002</v>
      </c>
      <c r="G5236">
        <v>10198.851480204199</v>
      </c>
      <c r="H5236">
        <v>10050.740876899799</v>
      </c>
      <c r="I5236">
        <v>10330.8523725172</v>
      </c>
      <c r="J5236">
        <v>8998.6849292943407</v>
      </c>
      <c r="K5236">
        <v>8875.3921028828208</v>
      </c>
      <c r="L5236">
        <v>9100.8622770550501</v>
      </c>
      <c r="M5236">
        <v>5176.2347780423397</v>
      </c>
      <c r="N5236">
        <v>4934.3873167834499</v>
      </c>
      <c r="O5236">
        <v>5499.5583494581997</v>
      </c>
      <c r="P5236">
        <v>1315.80431979886</v>
      </c>
      <c r="Q5236">
        <v>1279.50381208253</v>
      </c>
      <c r="R5236">
        <v>1349.19909491867</v>
      </c>
      <c r="S5236">
        <v>0</v>
      </c>
      <c r="T5236">
        <v>0</v>
      </c>
      <c r="U5236">
        <v>0</v>
      </c>
      <c r="V5236">
        <v>6138.85148020419</v>
      </c>
      <c r="W5236">
        <v>5990.7408768998002</v>
      </c>
      <c r="X5236">
        <v>6270.8523725171899</v>
      </c>
      <c r="Y5236">
        <v>653</v>
      </c>
      <c r="Z5236">
        <v>653</v>
      </c>
      <c r="AA5236">
        <v>653</v>
      </c>
      <c r="AB5236">
        <v>22666</v>
      </c>
      <c r="AC5236">
        <v>22666</v>
      </c>
      <c r="AD5236">
        <v>22666</v>
      </c>
      <c r="AE5236">
        <v>930.23350680613896</v>
      </c>
      <c r="AF5236">
        <v>930</v>
      </c>
      <c r="AG5236">
        <v>930</v>
      </c>
      <c r="AH5236">
        <v>22347.347490334501</v>
      </c>
      <c r="AI5236">
        <v>22347</v>
      </c>
      <c r="AJ5236">
        <v>22347</v>
      </c>
      <c r="AK5236" s="11" t="s">
        <v>432</v>
      </c>
      <c r="AL5236">
        <v>-46.413963292606901</v>
      </c>
      <c r="AM5236" s="11" t="s">
        <v>433</v>
      </c>
      <c r="AN5236">
        <v>19468.1716695262</v>
      </c>
      <c r="AO5236">
        <v>15812.9999999996</v>
      </c>
      <c r="AP5236">
        <v>213085.378739996</v>
      </c>
      <c r="AQ5236">
        <v>174299.826720415</v>
      </c>
      <c r="AR5236">
        <v>259519.04395174599</v>
      </c>
      <c r="AS5236" s="11">
        <f t="shared" si="81"/>
        <v>0</v>
      </c>
    </row>
    <row r="5237" spans="1:45" x14ac:dyDescent="0.25">
      <c r="A5237">
        <v>5236</v>
      </c>
      <c r="B5237" s="11" t="s">
        <v>459</v>
      </c>
      <c r="C5237" s="1">
        <v>43976</v>
      </c>
      <c r="D5237">
        <v>39642.251557777701</v>
      </c>
      <c r="E5237">
        <v>38880.581239654901</v>
      </c>
      <c r="F5237">
        <v>40484.833057359298</v>
      </c>
      <c r="G5237">
        <v>10268.2158293432</v>
      </c>
      <c r="H5237">
        <v>10117.7085735772</v>
      </c>
      <c r="I5237">
        <v>10394.7971288515</v>
      </c>
      <c r="J5237">
        <v>9048.9907775139509</v>
      </c>
      <c r="K5237">
        <v>8922.4037274184193</v>
      </c>
      <c r="L5237">
        <v>9170.4239823493499</v>
      </c>
      <c r="M5237">
        <v>5118.8781309016204</v>
      </c>
      <c r="N5237">
        <v>4853.6570421918796</v>
      </c>
      <c r="O5237">
        <v>5382.5368962471302</v>
      </c>
      <c r="P5237">
        <v>1307.16026832124</v>
      </c>
      <c r="Q5237">
        <v>1269.99582169271</v>
      </c>
      <c r="R5237">
        <v>1345.63101104058</v>
      </c>
      <c r="S5237">
        <v>0</v>
      </c>
      <c r="T5237">
        <v>0</v>
      </c>
      <c r="U5237">
        <v>0</v>
      </c>
      <c r="V5237">
        <v>6208.2158293432303</v>
      </c>
      <c r="W5237">
        <v>6057.7085735771598</v>
      </c>
      <c r="X5237">
        <v>6334.79712885154</v>
      </c>
      <c r="Y5237">
        <v>807</v>
      </c>
      <c r="Z5237">
        <v>807</v>
      </c>
      <c r="AA5237">
        <v>807</v>
      </c>
      <c r="AB5237">
        <v>23473</v>
      </c>
      <c r="AC5237">
        <v>23473</v>
      </c>
      <c r="AD5237">
        <v>23473</v>
      </c>
      <c r="AE5237">
        <v>936.65648488472505</v>
      </c>
      <c r="AF5237">
        <v>937</v>
      </c>
      <c r="AG5237">
        <v>937</v>
      </c>
      <c r="AH5237">
        <v>23284.003975219199</v>
      </c>
      <c r="AI5237">
        <v>23284</v>
      </c>
      <c r="AJ5237">
        <v>23284</v>
      </c>
      <c r="AK5237" s="11" t="s">
        <v>432</v>
      </c>
      <c r="AL5237">
        <v>-46.4414154040009</v>
      </c>
      <c r="AM5237" s="11" t="s">
        <v>433</v>
      </c>
      <c r="AN5237">
        <v>19635.7073961635</v>
      </c>
      <c r="AO5237">
        <v>11687.0000000001</v>
      </c>
      <c r="AP5237">
        <v>218017.48860364899</v>
      </c>
      <c r="AQ5237">
        <v>177273.33471651201</v>
      </c>
      <c r="AR5237">
        <v>266566.012683301</v>
      </c>
      <c r="AS5237" s="11">
        <f t="shared" si="81"/>
        <v>0</v>
      </c>
    </row>
    <row r="5238" spans="1:45" x14ac:dyDescent="0.25">
      <c r="A5238">
        <v>5237</v>
      </c>
      <c r="B5238" s="11" t="s">
        <v>459</v>
      </c>
      <c r="C5238" s="1">
        <v>43977</v>
      </c>
      <c r="D5238">
        <v>39656.885555622401</v>
      </c>
      <c r="E5238">
        <v>38883.609003851503</v>
      </c>
      <c r="F5238">
        <v>40443.076058377897</v>
      </c>
      <c r="G5238">
        <v>10311.7961980529</v>
      </c>
      <c r="H5238">
        <v>10154.383489149701</v>
      </c>
      <c r="I5238">
        <v>10427.023015422101</v>
      </c>
      <c r="J5238">
        <v>9076.7471415810596</v>
      </c>
      <c r="K5238">
        <v>8946.1908665966403</v>
      </c>
      <c r="L5238">
        <v>9182.1741873159499</v>
      </c>
      <c r="M5238">
        <v>5087.8837496139704</v>
      </c>
      <c r="N5238">
        <v>4829.9680761395502</v>
      </c>
      <c r="O5238">
        <v>5373.5078169202397</v>
      </c>
      <c r="P5238">
        <v>1300.14925411324</v>
      </c>
      <c r="Q5238">
        <v>1262.64411026269</v>
      </c>
      <c r="R5238">
        <v>1337.3713487554101</v>
      </c>
      <c r="S5238">
        <v>0</v>
      </c>
      <c r="T5238">
        <v>0</v>
      </c>
      <c r="U5238">
        <v>0</v>
      </c>
      <c r="V5238">
        <v>6251.7961980529099</v>
      </c>
      <c r="W5238">
        <v>6094.3834891497399</v>
      </c>
      <c r="X5238">
        <v>6367.0230154220799</v>
      </c>
      <c r="Y5238">
        <v>1039</v>
      </c>
      <c r="Z5238">
        <v>1039</v>
      </c>
      <c r="AA5238">
        <v>1039</v>
      </c>
      <c r="AB5238">
        <v>24512</v>
      </c>
      <c r="AC5238">
        <v>24512</v>
      </c>
      <c r="AD5238">
        <v>24512</v>
      </c>
      <c r="AE5238">
        <v>940.23637645163205</v>
      </c>
      <c r="AF5238">
        <v>940</v>
      </c>
      <c r="AG5238">
        <v>940</v>
      </c>
      <c r="AH5238">
        <v>24224.240351670898</v>
      </c>
      <c r="AI5238">
        <v>24224</v>
      </c>
      <c r="AJ5238">
        <v>24224</v>
      </c>
      <c r="AK5238" s="11" t="s">
        <v>432</v>
      </c>
      <c r="AL5238">
        <v>-46.432620703880403</v>
      </c>
      <c r="AM5238" s="11" t="s">
        <v>433</v>
      </c>
      <c r="AN5238">
        <v>19803.243122800799</v>
      </c>
      <c r="AO5238">
        <v>16324.0000000004</v>
      </c>
      <c r="AP5238">
        <v>223254.707054742</v>
      </c>
      <c r="AQ5238">
        <v>180959.30882795999</v>
      </c>
      <c r="AR5238">
        <v>276121.76419838797</v>
      </c>
      <c r="AS5238" s="11">
        <f t="shared" si="81"/>
        <v>0</v>
      </c>
    </row>
    <row r="5239" spans="1:45" x14ac:dyDescent="0.25">
      <c r="A5239">
        <v>5238</v>
      </c>
      <c r="B5239" s="11" t="s">
        <v>459</v>
      </c>
      <c r="C5239" s="1">
        <v>43978</v>
      </c>
      <c r="D5239">
        <v>39609.955370941301</v>
      </c>
      <c r="E5239">
        <v>38798.797137870301</v>
      </c>
      <c r="F5239">
        <v>40341.638022814397</v>
      </c>
      <c r="G5239">
        <v>10339.3963557224</v>
      </c>
      <c r="H5239">
        <v>10178.181089743601</v>
      </c>
      <c r="I5239">
        <v>10477.201025640999</v>
      </c>
      <c r="J5239">
        <v>9091.1281866071495</v>
      </c>
      <c r="K5239">
        <v>8959.8136512568308</v>
      </c>
      <c r="L5239">
        <v>9206.4519100690995</v>
      </c>
      <c r="M5239">
        <v>5065.5434807735501</v>
      </c>
      <c r="N5239">
        <v>4806.4327074579796</v>
      </c>
      <c r="O5239">
        <v>5366.1639282251999</v>
      </c>
      <c r="P5239">
        <v>1296.24995690062</v>
      </c>
      <c r="Q5239">
        <v>1259.0363778011199</v>
      </c>
      <c r="R5239">
        <v>1333.47219312228</v>
      </c>
      <c r="S5239">
        <v>0</v>
      </c>
      <c r="T5239">
        <v>0</v>
      </c>
      <c r="U5239">
        <v>0</v>
      </c>
      <c r="V5239">
        <v>6279.3963557224097</v>
      </c>
      <c r="W5239">
        <v>6118.1810897435898</v>
      </c>
      <c r="X5239">
        <v>6417.2010256410304</v>
      </c>
      <c r="Y5239">
        <v>1086</v>
      </c>
      <c r="Z5239">
        <v>1086</v>
      </c>
      <c r="AA5239">
        <v>1086</v>
      </c>
      <c r="AB5239">
        <v>25598</v>
      </c>
      <c r="AC5239">
        <v>25598</v>
      </c>
      <c r="AD5239">
        <v>25598</v>
      </c>
      <c r="AE5239">
        <v>940.77999255504699</v>
      </c>
      <c r="AF5239">
        <v>941</v>
      </c>
      <c r="AG5239">
        <v>941</v>
      </c>
      <c r="AH5239">
        <v>25165.020344225901</v>
      </c>
      <c r="AI5239">
        <v>25165</v>
      </c>
      <c r="AJ5239">
        <v>25165</v>
      </c>
      <c r="AK5239" s="11" t="s">
        <v>432</v>
      </c>
      <c r="AL5239">
        <v>-46.386936711706603</v>
      </c>
      <c r="AM5239" s="11" t="s">
        <v>433</v>
      </c>
      <c r="AN5239">
        <v>19970.7788494382</v>
      </c>
      <c r="AO5239">
        <v>20599</v>
      </c>
      <c r="AP5239">
        <v>228808.92189999699</v>
      </c>
      <c r="AQ5239">
        <v>184090.10952437899</v>
      </c>
      <c r="AR5239">
        <v>285724.436998263</v>
      </c>
      <c r="AS5239" s="11">
        <f t="shared" si="81"/>
        <v>0</v>
      </c>
    </row>
    <row r="5240" spans="1:45" x14ac:dyDescent="0.25">
      <c r="A5240">
        <v>5239</v>
      </c>
      <c r="B5240" s="11" t="s">
        <v>459</v>
      </c>
      <c r="C5240" s="1">
        <v>43979</v>
      </c>
      <c r="D5240">
        <v>39524.741111569798</v>
      </c>
      <c r="E5240">
        <v>38663.044031067002</v>
      </c>
      <c r="F5240">
        <v>40269.207264610399</v>
      </c>
      <c r="G5240">
        <v>10351.1699097698</v>
      </c>
      <c r="H5240">
        <v>10190.739411074999</v>
      </c>
      <c r="I5240">
        <v>10491.7832602814</v>
      </c>
      <c r="J5240">
        <v>9093.3596980638504</v>
      </c>
      <c r="K5240">
        <v>8956.7112811759307</v>
      </c>
      <c r="L5240">
        <v>9196.8154167707307</v>
      </c>
      <c r="M5240">
        <v>5053.2188947062696</v>
      </c>
      <c r="N5240">
        <v>4793.6363493430599</v>
      </c>
      <c r="O5240">
        <v>5334.4953904775803</v>
      </c>
      <c r="P5240">
        <v>1290.1528409012401</v>
      </c>
      <c r="Q5240">
        <v>1252.4137209849</v>
      </c>
      <c r="R5240">
        <v>1325.5890394042201</v>
      </c>
      <c r="S5240">
        <v>0</v>
      </c>
      <c r="T5240">
        <v>0</v>
      </c>
      <c r="U5240">
        <v>0</v>
      </c>
      <c r="V5240">
        <v>6291.1699097698202</v>
      </c>
      <c r="W5240">
        <v>6130.7394110750402</v>
      </c>
      <c r="X5240">
        <v>6431.7832602813896</v>
      </c>
      <c r="Y5240">
        <v>1156</v>
      </c>
      <c r="Z5240">
        <v>1156</v>
      </c>
      <c r="AA5240">
        <v>1156</v>
      </c>
      <c r="AB5240">
        <v>26754</v>
      </c>
      <c r="AC5240">
        <v>26754</v>
      </c>
      <c r="AD5240">
        <v>26754</v>
      </c>
      <c r="AE5240">
        <v>938.19384706079404</v>
      </c>
      <c r="AF5240">
        <v>938</v>
      </c>
      <c r="AG5240">
        <v>938</v>
      </c>
      <c r="AH5240">
        <v>26103.214191286701</v>
      </c>
      <c r="AI5240">
        <v>26103</v>
      </c>
      <c r="AJ5240">
        <v>26103</v>
      </c>
      <c r="AK5240" s="11" t="s">
        <v>432</v>
      </c>
      <c r="AL5240">
        <v>-46.305481251772903</v>
      </c>
      <c r="AM5240" s="11" t="s">
        <v>433</v>
      </c>
      <c r="AN5240">
        <v>20138.3145760755</v>
      </c>
      <c r="AO5240">
        <v>26416.9999999994</v>
      </c>
      <c r="AP5240">
        <v>234660.058609878</v>
      </c>
      <c r="AQ5240">
        <v>187134.07994334999</v>
      </c>
      <c r="AR5240">
        <v>295011.52954725001</v>
      </c>
      <c r="AS5240" s="11">
        <f t="shared" si="81"/>
        <v>0</v>
      </c>
    </row>
    <row r="5241" spans="1:45" x14ac:dyDescent="0.25">
      <c r="A5241">
        <v>5240</v>
      </c>
      <c r="B5241" s="11" t="s">
        <v>459</v>
      </c>
      <c r="C5241" s="1">
        <v>43980</v>
      </c>
      <c r="D5241">
        <v>39451.9576792597</v>
      </c>
      <c r="E5241">
        <v>38410.7183018207</v>
      </c>
      <c r="F5241">
        <v>40505.860275569998</v>
      </c>
      <c r="G5241">
        <v>10359.6222937248</v>
      </c>
      <c r="H5241">
        <v>10152.7231340453</v>
      </c>
      <c r="I5241">
        <v>10532.2014052553</v>
      </c>
      <c r="J5241">
        <v>9094.8305808834502</v>
      </c>
      <c r="K5241">
        <v>8918.9269488252794</v>
      </c>
      <c r="L5241">
        <v>9255.4708718442307</v>
      </c>
      <c r="M5241">
        <v>5066.7553038917404</v>
      </c>
      <c r="N5241">
        <v>4530.8166827564201</v>
      </c>
      <c r="O5241">
        <v>5794.4898284313704</v>
      </c>
      <c r="P5241">
        <v>1290.69655876516</v>
      </c>
      <c r="Q5241">
        <v>1185.4833710978601</v>
      </c>
      <c r="R5241">
        <v>1433.4719247022999</v>
      </c>
      <c r="S5241">
        <v>0</v>
      </c>
      <c r="T5241">
        <v>0</v>
      </c>
      <c r="U5241">
        <v>0</v>
      </c>
      <c r="V5241">
        <v>6299.6222937248203</v>
      </c>
      <c r="W5241">
        <v>6092.72313404529</v>
      </c>
      <c r="X5241">
        <v>6472.2014052552804</v>
      </c>
      <c r="Y5241">
        <v>1124</v>
      </c>
      <c r="Z5241">
        <v>1124</v>
      </c>
      <c r="AA5241">
        <v>1124</v>
      </c>
      <c r="AB5241">
        <v>27878</v>
      </c>
      <c r="AC5241">
        <v>27878</v>
      </c>
      <c r="AD5241">
        <v>27878</v>
      </c>
      <c r="AE5241">
        <v>932.54708155788398</v>
      </c>
      <c r="AF5241">
        <v>933</v>
      </c>
      <c r="AG5241">
        <v>933</v>
      </c>
      <c r="AH5241">
        <v>27035.7612728446</v>
      </c>
      <c r="AI5241">
        <v>27036</v>
      </c>
      <c r="AJ5241">
        <v>27036</v>
      </c>
      <c r="AK5241" s="11" t="s">
        <v>432</v>
      </c>
      <c r="AL5241">
        <v>-46.189973279331703</v>
      </c>
      <c r="AM5241" s="11" t="s">
        <v>433</v>
      </c>
      <c r="AN5241">
        <v>20305.850302712799</v>
      </c>
      <c r="AO5241">
        <v>26928.0000000008</v>
      </c>
      <c r="AP5241">
        <v>240707.28597136799</v>
      </c>
      <c r="AQ5241">
        <v>191909.12593559499</v>
      </c>
      <c r="AR5241">
        <v>302648.271073165</v>
      </c>
      <c r="AS5241" s="11">
        <f t="shared" si="81"/>
        <v>0</v>
      </c>
    </row>
    <row r="5242" spans="1:45" x14ac:dyDescent="0.25">
      <c r="A5242">
        <v>5241</v>
      </c>
      <c r="B5242" s="11" t="s">
        <v>459</v>
      </c>
      <c r="C5242" s="1">
        <v>43981</v>
      </c>
      <c r="D5242">
        <v>39404.128740671702</v>
      </c>
      <c r="E5242">
        <v>37942.621487803503</v>
      </c>
      <c r="F5242">
        <v>41079.984619806302</v>
      </c>
      <c r="G5242">
        <v>10366.2997000218</v>
      </c>
      <c r="H5242">
        <v>10085.996668095</v>
      </c>
      <c r="I5242">
        <v>10635.9591540043</v>
      </c>
      <c r="J5242">
        <v>9097.4390082753398</v>
      </c>
      <c r="K5242">
        <v>8835.93907681983</v>
      </c>
      <c r="L5242">
        <v>9343.8732543410097</v>
      </c>
      <c r="M5242">
        <v>5083.4712046893501</v>
      </c>
      <c r="N5242">
        <v>4497.8082290075099</v>
      </c>
      <c r="O5242">
        <v>5864.1635004456302</v>
      </c>
      <c r="P5242">
        <v>1294.0212889531299</v>
      </c>
      <c r="Q5242">
        <v>1183.04575396825</v>
      </c>
      <c r="R5242">
        <v>1431.9716551311799</v>
      </c>
      <c r="S5242">
        <v>0</v>
      </c>
      <c r="T5242">
        <v>0</v>
      </c>
      <c r="U5242">
        <v>0</v>
      </c>
      <c r="V5242">
        <v>6306.2997000218502</v>
      </c>
      <c r="W5242">
        <v>6025.9966680949801</v>
      </c>
      <c r="X5242">
        <v>6575.9591540043202</v>
      </c>
      <c r="Y5242">
        <v>956</v>
      </c>
      <c r="Z5242">
        <v>956</v>
      </c>
      <c r="AA5242">
        <v>956</v>
      </c>
      <c r="AB5242">
        <v>28834</v>
      </c>
      <c r="AC5242">
        <v>28834</v>
      </c>
      <c r="AD5242">
        <v>28834</v>
      </c>
      <c r="AE5242">
        <v>925.53171244266298</v>
      </c>
      <c r="AF5242">
        <v>926</v>
      </c>
      <c r="AG5242">
        <v>926</v>
      </c>
      <c r="AH5242">
        <v>27961.2929852872</v>
      </c>
      <c r="AI5242">
        <v>27961</v>
      </c>
      <c r="AJ5242">
        <v>27961</v>
      </c>
      <c r="AK5242" s="11" t="s">
        <v>433</v>
      </c>
      <c r="AL5242">
        <v>-46.063613030334402</v>
      </c>
      <c r="AM5242" s="11" t="s">
        <v>433</v>
      </c>
      <c r="AN5242">
        <v>20473.386029350098</v>
      </c>
      <c r="AO5242">
        <v>33273.999999999498</v>
      </c>
      <c r="AP5242">
        <v>246371.035646025</v>
      </c>
      <c r="AQ5242">
        <v>195748.975335353</v>
      </c>
      <c r="AR5242">
        <v>312476.63754458801</v>
      </c>
      <c r="AS5242" s="11">
        <f t="shared" si="81"/>
        <v>0</v>
      </c>
    </row>
    <row r="5243" spans="1:45" x14ac:dyDescent="0.25">
      <c r="A5243">
        <v>5242</v>
      </c>
      <c r="B5243" s="11" t="s">
        <v>459</v>
      </c>
      <c r="C5243" s="1">
        <v>43982</v>
      </c>
      <c r="D5243">
        <v>39414.465864640399</v>
      </c>
      <c r="E5243">
        <v>37455.413751124303</v>
      </c>
      <c r="F5243">
        <v>41801.651032915797</v>
      </c>
      <c r="G5243">
        <v>10381.2751959617</v>
      </c>
      <c r="H5243">
        <v>10001.4710344129</v>
      </c>
      <c r="I5243">
        <v>10793.961768790799</v>
      </c>
      <c r="J5243">
        <v>9110.4635619493492</v>
      </c>
      <c r="K5243">
        <v>8746.1274485930699</v>
      </c>
      <c r="L5243">
        <v>9512.8346284131694</v>
      </c>
      <c r="M5243">
        <v>5127.8907443415201</v>
      </c>
      <c r="N5243">
        <v>4446.9620178840796</v>
      </c>
      <c r="O5243">
        <v>6009.1370296451896</v>
      </c>
      <c r="P5243">
        <v>1300.9409475416201</v>
      </c>
      <c r="Q5243">
        <v>1176.5658321661999</v>
      </c>
      <c r="R5243">
        <v>1456.6145877162101</v>
      </c>
      <c r="S5243">
        <v>0</v>
      </c>
      <c r="T5243">
        <v>0</v>
      </c>
      <c r="U5243">
        <v>0</v>
      </c>
      <c r="V5243">
        <v>6321.2751959616799</v>
      </c>
      <c r="W5243">
        <v>5941.4710344128898</v>
      </c>
      <c r="X5243">
        <v>6733.9617687908503</v>
      </c>
      <c r="Y5243">
        <v>480</v>
      </c>
      <c r="Z5243">
        <v>480</v>
      </c>
      <c r="AA5243">
        <v>480</v>
      </c>
      <c r="AB5243">
        <v>29314</v>
      </c>
      <c r="AC5243">
        <v>29314</v>
      </c>
      <c r="AD5243">
        <v>29314</v>
      </c>
      <c r="AE5243">
        <v>919.94571621569298</v>
      </c>
      <c r="AF5243">
        <v>920</v>
      </c>
      <c r="AG5243">
        <v>920</v>
      </c>
      <c r="AH5243">
        <v>28881.238701502902</v>
      </c>
      <c r="AI5243">
        <v>28881</v>
      </c>
      <c r="AJ5243">
        <v>28881</v>
      </c>
      <c r="AK5243" s="11" t="s">
        <v>433</v>
      </c>
      <c r="AL5243">
        <v>-46.063613030334402</v>
      </c>
      <c r="AM5243" s="11" t="s">
        <v>433</v>
      </c>
      <c r="AN5243">
        <v>20640.921755987401</v>
      </c>
      <c r="AO5243">
        <v>15759.9999999999</v>
      </c>
      <c r="AP5243">
        <v>251574.25151688501</v>
      </c>
      <c r="AQ5243">
        <v>199814.49594687301</v>
      </c>
      <c r="AR5243">
        <v>319920.48837929498</v>
      </c>
      <c r="AS5243" s="11">
        <f t="shared" si="81"/>
        <v>0</v>
      </c>
    </row>
    <row r="5244" spans="1:45" x14ac:dyDescent="0.25">
      <c r="A5244">
        <v>5243</v>
      </c>
      <c r="B5244" s="11" t="s">
        <v>459</v>
      </c>
      <c r="C5244" s="1">
        <v>43983</v>
      </c>
      <c r="D5244">
        <v>39521.233145734703</v>
      </c>
      <c r="E5244">
        <v>36956.832119459403</v>
      </c>
      <c r="F5244">
        <v>42840.539818056197</v>
      </c>
      <c r="G5244">
        <v>10407.407523318399</v>
      </c>
      <c r="H5244">
        <v>9891.8063866342</v>
      </c>
      <c r="I5244">
        <v>11033.100064448799</v>
      </c>
      <c r="J5244">
        <v>9135.8820040942192</v>
      </c>
      <c r="K5244">
        <v>8635.0381696428594</v>
      </c>
      <c r="L5244">
        <v>9746.2820241920508</v>
      </c>
      <c r="M5244">
        <v>5183.8368579484704</v>
      </c>
      <c r="N5244">
        <v>4442.77487574925</v>
      </c>
      <c r="O5244">
        <v>6102.75246246809</v>
      </c>
      <c r="P5244">
        <v>1314.0126917975599</v>
      </c>
      <c r="Q5244">
        <v>1149.44411676752</v>
      </c>
      <c r="R5244">
        <v>1533.40407387955</v>
      </c>
      <c r="S5244">
        <v>0</v>
      </c>
      <c r="T5244">
        <v>0</v>
      </c>
      <c r="U5244">
        <v>0</v>
      </c>
      <c r="V5244">
        <v>6347.4075233183703</v>
      </c>
      <c r="W5244">
        <v>5831.8063866342</v>
      </c>
      <c r="X5244">
        <v>6973.1000644487904</v>
      </c>
      <c r="Y5244">
        <v>623</v>
      </c>
      <c r="Z5244">
        <v>623</v>
      </c>
      <c r="AA5244">
        <v>623</v>
      </c>
      <c r="AB5244">
        <v>29937</v>
      </c>
      <c r="AC5244">
        <v>29937</v>
      </c>
      <c r="AD5244">
        <v>29937</v>
      </c>
      <c r="AE5244">
        <v>916.10723169769506</v>
      </c>
      <c r="AF5244">
        <v>916</v>
      </c>
      <c r="AG5244">
        <v>916</v>
      </c>
      <c r="AH5244">
        <v>29797.345933200599</v>
      </c>
      <c r="AI5244">
        <v>29797</v>
      </c>
      <c r="AJ5244">
        <v>29797</v>
      </c>
      <c r="AK5244" s="11" t="s">
        <v>433</v>
      </c>
      <c r="AL5244">
        <v>-46.063613030334402</v>
      </c>
      <c r="AM5244" s="11" t="s">
        <v>433</v>
      </c>
      <c r="AN5244">
        <v>20808.457482624799</v>
      </c>
      <c r="AO5244">
        <v>12247.0000000005</v>
      </c>
      <c r="AP5244">
        <v>256743.00043864999</v>
      </c>
      <c r="AQ5244">
        <v>203471.21118257899</v>
      </c>
      <c r="AR5244">
        <v>327120.25457689102</v>
      </c>
      <c r="AS5244" s="11">
        <f t="shared" si="81"/>
        <v>0</v>
      </c>
    </row>
    <row r="5245" spans="1:45" x14ac:dyDescent="0.25">
      <c r="A5245">
        <v>5244</v>
      </c>
      <c r="B5245" s="11" t="s">
        <v>459</v>
      </c>
      <c r="C5245" s="1">
        <v>43984</v>
      </c>
      <c r="D5245">
        <v>39733.816505509203</v>
      </c>
      <c r="E5245">
        <v>36509.002340978099</v>
      </c>
      <c r="F5245">
        <v>44233.825157330401</v>
      </c>
      <c r="G5245">
        <v>10449.550555088001</v>
      </c>
      <c r="H5245">
        <v>9764.9273738699994</v>
      </c>
      <c r="I5245">
        <v>11322.322094614899</v>
      </c>
      <c r="J5245">
        <v>9177.9385848071397</v>
      </c>
      <c r="K5245">
        <v>8512.0957067136296</v>
      </c>
      <c r="L5245">
        <v>10016.7727446267</v>
      </c>
      <c r="M5245">
        <v>5270.8767254334598</v>
      </c>
      <c r="N5245">
        <v>4437.4558257469598</v>
      </c>
      <c r="O5245">
        <v>6307.9946117424197</v>
      </c>
      <c r="P5245">
        <v>1330.9523155714701</v>
      </c>
      <c r="Q5245">
        <v>1139.8463887297301</v>
      </c>
      <c r="R5245">
        <v>1579.66155080214</v>
      </c>
      <c r="S5245">
        <v>0</v>
      </c>
      <c r="T5245">
        <v>0</v>
      </c>
      <c r="U5245">
        <v>0</v>
      </c>
      <c r="V5245">
        <v>6389.5505550879998</v>
      </c>
      <c r="W5245">
        <v>5704.9273738700003</v>
      </c>
      <c r="X5245">
        <v>7262.3220946149404</v>
      </c>
      <c r="Y5245">
        <v>1262</v>
      </c>
      <c r="Z5245">
        <v>1262</v>
      </c>
      <c r="AA5245">
        <v>1262</v>
      </c>
      <c r="AB5245">
        <v>31199</v>
      </c>
      <c r="AC5245">
        <v>31199</v>
      </c>
      <c r="AD5245">
        <v>31199</v>
      </c>
      <c r="AE5245">
        <v>913.99855307074404</v>
      </c>
      <c r="AF5245">
        <v>914</v>
      </c>
      <c r="AG5245">
        <v>914</v>
      </c>
      <c r="AH5245">
        <v>30711.344486271399</v>
      </c>
      <c r="AI5245">
        <v>30711</v>
      </c>
      <c r="AJ5245">
        <v>30711</v>
      </c>
      <c r="AK5245" s="11" t="s">
        <v>433</v>
      </c>
      <c r="AL5245">
        <v>-46.063613030334402</v>
      </c>
      <c r="AM5245" s="11" t="s">
        <v>433</v>
      </c>
      <c r="AN5245">
        <v>20975.993209262098</v>
      </c>
      <c r="AO5245">
        <v>28935.999999999702</v>
      </c>
      <c r="AP5245">
        <v>261886.801638492</v>
      </c>
      <c r="AQ5245">
        <v>206900.431853132</v>
      </c>
      <c r="AR5245">
        <v>335987.59148266399</v>
      </c>
      <c r="AS5245" s="11">
        <f t="shared" si="81"/>
        <v>0</v>
      </c>
    </row>
    <row r="5246" spans="1:45" x14ac:dyDescent="0.25">
      <c r="A5246">
        <v>5245</v>
      </c>
      <c r="B5246" s="11" t="s">
        <v>459</v>
      </c>
      <c r="C5246" s="1">
        <v>43985</v>
      </c>
      <c r="D5246">
        <v>40056.2527120538</v>
      </c>
      <c r="E5246">
        <v>36040.572930566203</v>
      </c>
      <c r="F5246">
        <v>45533.631246229299</v>
      </c>
      <c r="G5246">
        <v>10509.012958819299</v>
      </c>
      <c r="H5246">
        <v>9635.0519612883108</v>
      </c>
      <c r="I5246">
        <v>11703.055862813701</v>
      </c>
      <c r="J5246">
        <v>9238.2484541727408</v>
      </c>
      <c r="K5246">
        <v>8403.77949672672</v>
      </c>
      <c r="L5246">
        <v>10384.106623494999</v>
      </c>
      <c r="M5246">
        <v>5368.6232810211704</v>
      </c>
      <c r="N5246">
        <v>4450.4440243008603</v>
      </c>
      <c r="O5246">
        <v>6532.0602998859804</v>
      </c>
      <c r="P5246">
        <v>1351.7900215489899</v>
      </c>
      <c r="Q5246">
        <v>1136.53903249936</v>
      </c>
      <c r="R5246">
        <v>1641.7027072722999</v>
      </c>
      <c r="S5246">
        <v>0</v>
      </c>
      <c r="T5246">
        <v>0</v>
      </c>
      <c r="U5246">
        <v>0</v>
      </c>
      <c r="V5246">
        <v>6449.0129588192804</v>
      </c>
      <c r="W5246">
        <v>5575.0519612883099</v>
      </c>
      <c r="X5246">
        <v>7643.0558628136596</v>
      </c>
      <c r="Y5246">
        <v>918.18534626973405</v>
      </c>
      <c r="Z5246">
        <v>823</v>
      </c>
      <c r="AA5246">
        <v>1023.6299486307799</v>
      </c>
      <c r="AB5246">
        <v>31629.529832541099</v>
      </c>
      <c r="AC5246">
        <v>31534</v>
      </c>
      <c r="AD5246">
        <v>31734.9744349022</v>
      </c>
      <c r="AE5246">
        <v>918.18534626973405</v>
      </c>
      <c r="AF5246">
        <v>823</v>
      </c>
      <c r="AG5246">
        <v>1024</v>
      </c>
      <c r="AH5246">
        <v>31629.529832541099</v>
      </c>
      <c r="AI5246">
        <v>31534</v>
      </c>
      <c r="AJ5246">
        <v>31735</v>
      </c>
      <c r="AK5246" s="11" t="s">
        <v>433</v>
      </c>
      <c r="AL5246">
        <v>-46.063613030334402</v>
      </c>
      <c r="AM5246" s="11" t="s">
        <v>433</v>
      </c>
      <c r="AN5246">
        <v>21143.528935899401</v>
      </c>
      <c r="AO5246">
        <v>28633.0000000008</v>
      </c>
      <c r="AP5246">
        <v>267026.91778489301</v>
      </c>
      <c r="AQ5246">
        <v>209648.00581764299</v>
      </c>
      <c r="AR5246">
        <v>348020.47977346397</v>
      </c>
      <c r="AS5246" s="11">
        <f t="shared" si="81"/>
        <v>0</v>
      </c>
    </row>
    <row r="5247" spans="1:45" x14ac:dyDescent="0.25">
      <c r="A5247">
        <v>5246</v>
      </c>
      <c r="B5247" s="11" t="s">
        <v>459</v>
      </c>
      <c r="C5247" s="1">
        <v>43986</v>
      </c>
      <c r="D5247">
        <v>40496.624887657301</v>
      </c>
      <c r="E5247">
        <v>35617.294477730196</v>
      </c>
      <c r="F5247">
        <v>46884.945146501799</v>
      </c>
      <c r="G5247">
        <v>10590.196641288299</v>
      </c>
      <c r="H5247">
        <v>9585.3800737803795</v>
      </c>
      <c r="I5247">
        <v>11912.3128620889</v>
      </c>
      <c r="J5247">
        <v>9319.4262032050792</v>
      </c>
      <c r="K5247">
        <v>8348.4275955988396</v>
      </c>
      <c r="L5247">
        <v>10562.2203374811</v>
      </c>
      <c r="M5247">
        <v>5488.1535743699496</v>
      </c>
      <c r="N5247">
        <v>4505.6854800897599</v>
      </c>
      <c r="O5247">
        <v>6683.79861429828</v>
      </c>
      <c r="P5247">
        <v>1377.245084983</v>
      </c>
      <c r="Q5247">
        <v>1140.30274589381</v>
      </c>
      <c r="R5247">
        <v>1656.77632066463</v>
      </c>
      <c r="S5247">
        <v>0</v>
      </c>
      <c r="T5247">
        <v>0</v>
      </c>
      <c r="U5247">
        <v>0</v>
      </c>
      <c r="V5247">
        <v>6530.1966412883403</v>
      </c>
      <c r="W5247">
        <v>5525.3800737803804</v>
      </c>
      <c r="X5247">
        <v>7852.3128620888901</v>
      </c>
      <c r="Y5247">
        <v>922.632334456678</v>
      </c>
      <c r="Z5247">
        <v>823</v>
      </c>
      <c r="AA5247">
        <v>1039.37094699462</v>
      </c>
      <c r="AB5247">
        <v>32552.162166997801</v>
      </c>
      <c r="AC5247">
        <v>32362</v>
      </c>
      <c r="AD5247">
        <v>32773.800562592201</v>
      </c>
      <c r="AE5247">
        <v>922.632334456678</v>
      </c>
      <c r="AF5247">
        <v>823</v>
      </c>
      <c r="AG5247">
        <v>1039</v>
      </c>
      <c r="AH5247">
        <v>32552.162166997801</v>
      </c>
      <c r="AI5247">
        <v>32362</v>
      </c>
      <c r="AJ5247">
        <v>32774</v>
      </c>
      <c r="AK5247" s="11" t="s">
        <v>433</v>
      </c>
      <c r="AL5247">
        <v>-46.063613030334402</v>
      </c>
      <c r="AM5247" s="11" t="s">
        <v>433</v>
      </c>
      <c r="AN5247">
        <v>21311.064662536701</v>
      </c>
      <c r="AP5247">
        <v>272156.62485548801</v>
      </c>
      <c r="AQ5247">
        <v>212614.45562448</v>
      </c>
      <c r="AR5247">
        <v>357267.27250887803</v>
      </c>
      <c r="AS5247" s="11">
        <f t="shared" si="81"/>
        <v>0</v>
      </c>
    </row>
    <row r="5248" spans="1:45" x14ac:dyDescent="0.25">
      <c r="A5248">
        <v>5247</v>
      </c>
      <c r="B5248" s="11" t="s">
        <v>459</v>
      </c>
      <c r="C5248" s="1">
        <v>43987</v>
      </c>
      <c r="D5248">
        <v>41032.723558943202</v>
      </c>
      <c r="E5248">
        <v>35588.405226985</v>
      </c>
      <c r="F5248">
        <v>48100.182730104898</v>
      </c>
      <c r="G5248">
        <v>10691.9629078831</v>
      </c>
      <c r="H5248">
        <v>9534.43967893218</v>
      </c>
      <c r="I5248">
        <v>12164.7533744748</v>
      </c>
      <c r="J5248">
        <v>9419.9258785119091</v>
      </c>
      <c r="K5248">
        <v>8327.77712102644</v>
      </c>
      <c r="L5248">
        <v>10823.013921329901</v>
      </c>
      <c r="M5248">
        <v>5604.8026478209003</v>
      </c>
      <c r="N5248">
        <v>4555.6603065745503</v>
      </c>
      <c r="O5248">
        <v>6889.0749693627404</v>
      </c>
      <c r="P5248">
        <v>1405.92135868696</v>
      </c>
      <c r="Q5248">
        <v>1156.7248695728299</v>
      </c>
      <c r="R5248">
        <v>1715.1246294351099</v>
      </c>
      <c r="S5248">
        <v>0</v>
      </c>
      <c r="T5248">
        <v>0</v>
      </c>
      <c r="U5248">
        <v>0</v>
      </c>
      <c r="V5248">
        <v>6631.9629078831103</v>
      </c>
      <c r="W5248">
        <v>5474.43967893218</v>
      </c>
      <c r="X5248">
        <v>8104.7533744747798</v>
      </c>
      <c r="Y5248">
        <v>930.90094234467404</v>
      </c>
      <c r="Z5248">
        <v>819</v>
      </c>
      <c r="AA5248">
        <v>1060.86509944763</v>
      </c>
      <c r="AB5248">
        <v>33483.063109342504</v>
      </c>
      <c r="AC5248">
        <v>33183</v>
      </c>
      <c r="AD5248">
        <v>33829.535090883699</v>
      </c>
      <c r="AE5248">
        <v>930.90094234467404</v>
      </c>
      <c r="AF5248">
        <v>819</v>
      </c>
      <c r="AG5248">
        <v>1061</v>
      </c>
      <c r="AH5248">
        <v>33483.063109342504</v>
      </c>
      <c r="AI5248">
        <v>33183</v>
      </c>
      <c r="AJ5248">
        <v>33830</v>
      </c>
      <c r="AK5248" s="11" t="s">
        <v>433</v>
      </c>
      <c r="AL5248">
        <v>-46.063613030334402</v>
      </c>
      <c r="AM5248" s="11" t="s">
        <v>433</v>
      </c>
      <c r="AN5248">
        <v>21478.600389174098</v>
      </c>
      <c r="AP5248">
        <v>277277.310592558</v>
      </c>
      <c r="AQ5248">
        <v>215742.35768625801</v>
      </c>
      <c r="AR5248">
        <v>364572.90639116103</v>
      </c>
      <c r="AS5248" s="11">
        <f t="shared" si="81"/>
        <v>0</v>
      </c>
    </row>
    <row r="5249" spans="1:45" x14ac:dyDescent="0.25">
      <c r="A5249">
        <v>5248</v>
      </c>
      <c r="B5249" s="11" t="s">
        <v>459</v>
      </c>
      <c r="C5249" s="1">
        <v>43988</v>
      </c>
      <c r="D5249">
        <v>41672.1152676032</v>
      </c>
      <c r="E5249">
        <v>35630.3232535969</v>
      </c>
      <c r="F5249">
        <v>48984.6069281046</v>
      </c>
      <c r="G5249">
        <v>10815.1808464572</v>
      </c>
      <c r="H5249">
        <v>9516.3526356119291</v>
      </c>
      <c r="I5249">
        <v>12495.811203765599</v>
      </c>
      <c r="J5249">
        <v>9540.8035665356401</v>
      </c>
      <c r="K5249">
        <v>8318.2878544433497</v>
      </c>
      <c r="L5249">
        <v>11109.947743684001</v>
      </c>
      <c r="M5249">
        <v>5731.1038815796901</v>
      </c>
      <c r="N5249">
        <v>4668.9352618663997</v>
      </c>
      <c r="O5249">
        <v>7030.7816026600003</v>
      </c>
      <c r="P5249">
        <v>1436.6862583729501</v>
      </c>
      <c r="Q5249">
        <v>1171.1963617081401</v>
      </c>
      <c r="R5249">
        <v>1776.51714925393</v>
      </c>
      <c r="S5249">
        <v>0</v>
      </c>
      <c r="T5249">
        <v>0</v>
      </c>
      <c r="U5249">
        <v>0</v>
      </c>
      <c r="V5249">
        <v>6755.1808464571895</v>
      </c>
      <c r="W5249">
        <v>5456.3526356119301</v>
      </c>
      <c r="X5249">
        <v>8435.8112037655992</v>
      </c>
      <c r="Y5249">
        <v>942.82944039596396</v>
      </c>
      <c r="Z5249">
        <v>815</v>
      </c>
      <c r="AA5249">
        <v>1084.68081590168</v>
      </c>
      <c r="AB5249">
        <v>34425.892549738397</v>
      </c>
      <c r="AC5249">
        <v>33997</v>
      </c>
      <c r="AD5249">
        <v>34906.666366871097</v>
      </c>
      <c r="AE5249">
        <v>942.82944039596396</v>
      </c>
      <c r="AF5249">
        <v>815</v>
      </c>
      <c r="AG5249">
        <v>1085</v>
      </c>
      <c r="AH5249">
        <v>34425.892549738397</v>
      </c>
      <c r="AI5249">
        <v>33997</v>
      </c>
      <c r="AJ5249">
        <v>34907</v>
      </c>
      <c r="AK5249" s="11" t="s">
        <v>433</v>
      </c>
      <c r="AL5249">
        <v>-46.063613030334402</v>
      </c>
      <c r="AM5249" s="11" t="s">
        <v>433</v>
      </c>
      <c r="AN5249">
        <v>21646.136115811401</v>
      </c>
      <c r="AP5249">
        <v>282430.60797092499</v>
      </c>
      <c r="AQ5249">
        <v>218447.53201840099</v>
      </c>
      <c r="AR5249">
        <v>373247.41683537402</v>
      </c>
      <c r="AS5249" s="11">
        <f t="shared" si="81"/>
        <v>0</v>
      </c>
    </row>
    <row r="5250" spans="1:45" x14ac:dyDescent="0.25">
      <c r="A5250">
        <v>5249</v>
      </c>
      <c r="B5250" s="11" t="s">
        <v>459</v>
      </c>
      <c r="C5250" s="1">
        <v>43989</v>
      </c>
      <c r="D5250">
        <v>42392.259542320397</v>
      </c>
      <c r="E5250">
        <v>35688.693053239702</v>
      </c>
      <c r="F5250">
        <v>50140.682171881897</v>
      </c>
      <c r="G5250">
        <v>10959.655831432499</v>
      </c>
      <c r="H5250">
        <v>9508.5849573098494</v>
      </c>
      <c r="I5250">
        <v>12815.678457229</v>
      </c>
      <c r="J5250">
        <v>9680.7499606262609</v>
      </c>
      <c r="K5250">
        <v>8324.08011288548</v>
      </c>
      <c r="L5250">
        <v>11380.707307288299</v>
      </c>
      <c r="M5250">
        <v>5862.91661532752</v>
      </c>
      <c r="N5250">
        <v>4781.7924881695099</v>
      </c>
      <c r="O5250">
        <v>7337.2000527407299</v>
      </c>
      <c r="P5250">
        <v>1470.29725329651</v>
      </c>
      <c r="Q5250">
        <v>1191.0914627100799</v>
      </c>
      <c r="R5250">
        <v>1824.6886420625899</v>
      </c>
      <c r="S5250">
        <v>0</v>
      </c>
      <c r="T5250">
        <v>0</v>
      </c>
      <c r="U5250">
        <v>0</v>
      </c>
      <c r="V5250">
        <v>6899.6558314324602</v>
      </c>
      <c r="W5250">
        <v>5448.5849573098503</v>
      </c>
      <c r="X5250">
        <v>8755.6784572290399</v>
      </c>
      <c r="Y5250">
        <v>958.11102077559201</v>
      </c>
      <c r="Z5250">
        <v>814</v>
      </c>
      <c r="AA5250">
        <v>1111.18145781875</v>
      </c>
      <c r="AB5250">
        <v>35384.003570514004</v>
      </c>
      <c r="AC5250">
        <v>34823</v>
      </c>
      <c r="AD5250">
        <v>36021.946833084199</v>
      </c>
      <c r="AE5250">
        <v>958.11102077559201</v>
      </c>
      <c r="AF5250">
        <v>814</v>
      </c>
      <c r="AG5250">
        <v>1111</v>
      </c>
      <c r="AH5250">
        <v>35384.003570514004</v>
      </c>
      <c r="AI5250">
        <v>34823</v>
      </c>
      <c r="AJ5250">
        <v>36022</v>
      </c>
      <c r="AK5250" s="11" t="s">
        <v>433</v>
      </c>
      <c r="AL5250">
        <v>-46.063613030334402</v>
      </c>
      <c r="AM5250" s="11" t="s">
        <v>433</v>
      </c>
      <c r="AN5250">
        <v>21813.671842448799</v>
      </c>
      <c r="AP5250">
        <v>287641.54076229798</v>
      </c>
      <c r="AQ5250">
        <v>220253.62080327101</v>
      </c>
      <c r="AR5250">
        <v>382858.94173433603</v>
      </c>
      <c r="AS5250" s="11">
        <f t="shared" ref="AS5250:AS5313" si="82">_xlfn.IFNA(INDEX($BI$2:$BI$53,MATCH(B5257,$BH$2:$BH$53,0)),0)</f>
        <v>0</v>
      </c>
    </row>
    <row r="5251" spans="1:45" x14ac:dyDescent="0.25">
      <c r="A5251">
        <v>5250</v>
      </c>
      <c r="B5251" s="11" t="s">
        <v>459</v>
      </c>
      <c r="C5251" s="1">
        <v>43990</v>
      </c>
      <c r="D5251">
        <v>43199.680789572303</v>
      </c>
      <c r="E5251">
        <v>36115.516612103202</v>
      </c>
      <c r="F5251">
        <v>51905.374850872198</v>
      </c>
      <c r="G5251">
        <v>11124.574220836599</v>
      </c>
      <c r="H5251">
        <v>9528.8706769374403</v>
      </c>
      <c r="I5251">
        <v>13157.466252334299</v>
      </c>
      <c r="J5251">
        <v>9837.9709312942505</v>
      </c>
      <c r="K5251">
        <v>8362.8136700554405</v>
      </c>
      <c r="L5251">
        <v>11711.949907800499</v>
      </c>
      <c r="M5251">
        <v>6005.3874227312599</v>
      </c>
      <c r="N5251">
        <v>4826.6774410883199</v>
      </c>
      <c r="O5251">
        <v>7530.3148603479804</v>
      </c>
      <c r="P5251">
        <v>1504.08664351737</v>
      </c>
      <c r="Q5251">
        <v>1216.59058152428</v>
      </c>
      <c r="R5251">
        <v>1891.1756152901801</v>
      </c>
      <c r="S5251">
        <v>0</v>
      </c>
      <c r="T5251">
        <v>0</v>
      </c>
      <c r="U5251">
        <v>0</v>
      </c>
      <c r="V5251">
        <v>7064.57422083659</v>
      </c>
      <c r="W5251">
        <v>5468.8706769374403</v>
      </c>
      <c r="X5251">
        <v>9097.4662523342704</v>
      </c>
      <c r="Y5251">
        <v>976.29703233257101</v>
      </c>
      <c r="Z5251">
        <v>813</v>
      </c>
      <c r="AA5251">
        <v>1143.88403840912</v>
      </c>
      <c r="AB5251">
        <v>36360.300602846597</v>
      </c>
      <c r="AC5251">
        <v>35647</v>
      </c>
      <c r="AD5251">
        <v>37166.726441591098</v>
      </c>
      <c r="AE5251">
        <v>976.29703233257101</v>
      </c>
      <c r="AF5251">
        <v>813</v>
      </c>
      <c r="AG5251">
        <v>1144</v>
      </c>
      <c r="AH5251">
        <v>36360.300602846597</v>
      </c>
      <c r="AI5251">
        <v>35647</v>
      </c>
      <c r="AJ5251">
        <v>37167</v>
      </c>
      <c r="AK5251" s="11" t="s">
        <v>433</v>
      </c>
      <c r="AL5251">
        <v>-46.063613030334402</v>
      </c>
      <c r="AM5251" s="11" t="s">
        <v>433</v>
      </c>
      <c r="AN5251">
        <v>21981.207569086</v>
      </c>
      <c r="AP5251">
        <v>292913.36632971</v>
      </c>
      <c r="AQ5251">
        <v>222612.05448927201</v>
      </c>
      <c r="AR5251">
        <v>394554.67770987301</v>
      </c>
      <c r="AS5251" s="11">
        <f t="shared" si="82"/>
        <v>0</v>
      </c>
    </row>
    <row r="5252" spans="1:45" x14ac:dyDescent="0.25">
      <c r="A5252">
        <v>5251</v>
      </c>
      <c r="B5252" s="11" t="s">
        <v>459</v>
      </c>
      <c r="C5252" s="1">
        <v>43991</v>
      </c>
      <c r="D5252">
        <v>44070.413577827298</v>
      </c>
      <c r="E5252">
        <v>36673.388358798104</v>
      </c>
      <c r="F5252">
        <v>53781.563489582302</v>
      </c>
      <c r="G5252">
        <v>11309.4285476317</v>
      </c>
      <c r="H5252">
        <v>9577.5928250262805</v>
      </c>
      <c r="I5252">
        <v>13495.4989160819</v>
      </c>
      <c r="J5252">
        <v>10012.782261676201</v>
      </c>
      <c r="K5252">
        <v>8411.5917273127197</v>
      </c>
      <c r="L5252">
        <v>12071.783614587999</v>
      </c>
      <c r="M5252">
        <v>6156.1232470937302</v>
      </c>
      <c r="N5252">
        <v>4975.8223745331497</v>
      </c>
      <c r="O5252">
        <v>7825.9844605272201</v>
      </c>
      <c r="P5252">
        <v>1541.4842836957801</v>
      </c>
      <c r="Q5252">
        <v>1238.03844107282</v>
      </c>
      <c r="R5252">
        <v>1931.88545013198</v>
      </c>
      <c r="S5252">
        <v>0</v>
      </c>
      <c r="T5252">
        <v>0</v>
      </c>
      <c r="U5252">
        <v>0</v>
      </c>
      <c r="V5252">
        <v>7249.42854763174</v>
      </c>
      <c r="W5252">
        <v>5517.5928250262796</v>
      </c>
      <c r="X5252">
        <v>9435.4989160818695</v>
      </c>
      <c r="Y5252">
        <v>996.78253245594794</v>
      </c>
      <c r="Z5252">
        <v>823</v>
      </c>
      <c r="AA5252">
        <v>1181.72722245925</v>
      </c>
      <c r="AB5252">
        <v>37357.083135302499</v>
      </c>
      <c r="AC5252">
        <v>36475</v>
      </c>
      <c r="AD5252">
        <v>38335.799963839701</v>
      </c>
      <c r="AE5252">
        <v>996.78253245594794</v>
      </c>
      <c r="AF5252">
        <v>823</v>
      </c>
      <c r="AG5252">
        <v>1182</v>
      </c>
      <c r="AH5252">
        <v>37357.083135302499</v>
      </c>
      <c r="AI5252">
        <v>36475</v>
      </c>
      <c r="AJ5252">
        <v>38336</v>
      </c>
      <c r="AK5252" s="11" t="s">
        <v>433</v>
      </c>
      <c r="AL5252">
        <v>-46.063613030334402</v>
      </c>
      <c r="AM5252" s="11" t="s">
        <v>433</v>
      </c>
      <c r="AN5252">
        <v>22148.743295723401</v>
      </c>
      <c r="AP5252">
        <v>298232.49057215499</v>
      </c>
      <c r="AQ5252">
        <v>224840.12095451201</v>
      </c>
      <c r="AR5252">
        <v>406218.20626451098</v>
      </c>
      <c r="AS5252" s="11">
        <f t="shared" si="82"/>
        <v>0</v>
      </c>
    </row>
    <row r="5253" spans="1:45" x14ac:dyDescent="0.25">
      <c r="A5253">
        <v>5252</v>
      </c>
      <c r="B5253" s="11" t="s">
        <v>459</v>
      </c>
      <c r="C5253" s="1">
        <v>43992</v>
      </c>
      <c r="D5253">
        <v>45007.065127702699</v>
      </c>
      <c r="E5253">
        <v>37352.3595152376</v>
      </c>
      <c r="F5253">
        <v>55035.7786217377</v>
      </c>
      <c r="G5253">
        <v>11514.425005737799</v>
      </c>
      <c r="H5253">
        <v>9633.1965456561393</v>
      </c>
      <c r="I5253">
        <v>14031.5023464158</v>
      </c>
      <c r="J5253">
        <v>10204.212635338899</v>
      </c>
      <c r="K5253">
        <v>8463.8902491564804</v>
      </c>
      <c r="L5253">
        <v>12490.443699945899</v>
      </c>
      <c r="M5253">
        <v>6315.5888923224602</v>
      </c>
      <c r="N5253">
        <v>5043.5741531120002</v>
      </c>
      <c r="O5253">
        <v>8037.68736957283</v>
      </c>
      <c r="P5253">
        <v>1577.96729900733</v>
      </c>
      <c r="Q5253">
        <v>1263.8501613255</v>
      </c>
      <c r="R5253">
        <v>2008.96538656809</v>
      </c>
      <c r="S5253">
        <v>0</v>
      </c>
      <c r="T5253">
        <v>0</v>
      </c>
      <c r="U5253">
        <v>0</v>
      </c>
      <c r="V5253">
        <v>7454.4250057378204</v>
      </c>
      <c r="W5253">
        <v>5573.1965456561402</v>
      </c>
      <c r="X5253">
        <v>9971.5023464158403</v>
      </c>
      <c r="Y5253">
        <v>1018.9566533521599</v>
      </c>
      <c r="Z5253">
        <v>837</v>
      </c>
      <c r="AA5253">
        <v>1223.1892146796599</v>
      </c>
      <c r="AB5253">
        <v>38376.0397886547</v>
      </c>
      <c r="AC5253">
        <v>37313</v>
      </c>
      <c r="AD5253">
        <v>39530.539148306103</v>
      </c>
      <c r="AE5253">
        <v>1018.9566533521599</v>
      </c>
      <c r="AF5253">
        <v>837</v>
      </c>
      <c r="AG5253">
        <v>1223</v>
      </c>
      <c r="AH5253">
        <v>38376.0397886547</v>
      </c>
      <c r="AI5253">
        <v>37313</v>
      </c>
      <c r="AJ5253">
        <v>39531</v>
      </c>
      <c r="AK5253" s="11" t="s">
        <v>433</v>
      </c>
      <c r="AL5253">
        <v>-46.063613030334402</v>
      </c>
      <c r="AM5253" s="11" t="s">
        <v>433</v>
      </c>
      <c r="AN5253">
        <v>22316.279022360599</v>
      </c>
      <c r="AP5253">
        <v>303595.52970265399</v>
      </c>
      <c r="AQ5253">
        <v>226599.09105642201</v>
      </c>
      <c r="AR5253">
        <v>416839.66062145203</v>
      </c>
      <c r="AS5253" s="11">
        <f t="shared" si="82"/>
        <v>0</v>
      </c>
    </row>
    <row r="5254" spans="1:45" x14ac:dyDescent="0.25">
      <c r="A5254">
        <v>5253</v>
      </c>
      <c r="B5254" s="11" t="s">
        <v>459</v>
      </c>
      <c r="C5254" s="1">
        <v>43993</v>
      </c>
      <c r="D5254">
        <v>45979.695506549499</v>
      </c>
      <c r="E5254">
        <v>37841.366716937096</v>
      </c>
      <c r="F5254">
        <v>56544.828654894503</v>
      </c>
      <c r="G5254">
        <v>11739.371056177801</v>
      </c>
      <c r="H5254">
        <v>9765.0520942639905</v>
      </c>
      <c r="I5254">
        <v>14482.244316169899</v>
      </c>
      <c r="J5254">
        <v>10411.8739356265</v>
      </c>
      <c r="K5254">
        <v>8621.7859872358003</v>
      </c>
      <c r="L5254">
        <v>12918.1205254121</v>
      </c>
      <c r="M5254">
        <v>6464.5549682415303</v>
      </c>
      <c r="N5254">
        <v>5161.8198708970804</v>
      </c>
      <c r="O5254">
        <v>8255.56874264828</v>
      </c>
      <c r="P5254">
        <v>1617.9806092051599</v>
      </c>
      <c r="Q5254">
        <v>1298.78551027361</v>
      </c>
      <c r="R5254">
        <v>2055.5590804110102</v>
      </c>
      <c r="S5254">
        <v>0</v>
      </c>
      <c r="T5254">
        <v>0</v>
      </c>
      <c r="U5254">
        <v>0</v>
      </c>
      <c r="V5254">
        <v>7679.3710561778198</v>
      </c>
      <c r="W5254">
        <v>5705.0520942639896</v>
      </c>
      <c r="X5254">
        <v>10422.244316169899</v>
      </c>
      <c r="Y5254">
        <v>1042.4160157492199</v>
      </c>
      <c r="Z5254">
        <v>847</v>
      </c>
      <c r="AA5254">
        <v>1263.0845588883401</v>
      </c>
      <c r="AB5254">
        <v>39418.4558044039</v>
      </c>
      <c r="AC5254">
        <v>38179</v>
      </c>
      <c r="AD5254">
        <v>40749.708374544098</v>
      </c>
      <c r="AE5254">
        <v>1042.4160157492199</v>
      </c>
      <c r="AF5254">
        <v>847</v>
      </c>
      <c r="AG5254">
        <v>1263</v>
      </c>
      <c r="AH5254">
        <v>39418.4558044039</v>
      </c>
      <c r="AI5254">
        <v>38179</v>
      </c>
      <c r="AJ5254">
        <v>40750</v>
      </c>
      <c r="AK5254" s="11" t="s">
        <v>433</v>
      </c>
      <c r="AL5254">
        <v>-46.063613030334402</v>
      </c>
      <c r="AM5254" s="11" t="s">
        <v>433</v>
      </c>
      <c r="AN5254">
        <v>22483.814748998</v>
      </c>
      <c r="AP5254">
        <v>308980.84949160001</v>
      </c>
      <c r="AQ5254">
        <v>228330.667287549</v>
      </c>
      <c r="AR5254">
        <v>427280.12933403801</v>
      </c>
      <c r="AS5254" s="11">
        <f t="shared" si="82"/>
        <v>0</v>
      </c>
    </row>
    <row r="5255" spans="1:45" x14ac:dyDescent="0.25">
      <c r="A5255">
        <v>5254</v>
      </c>
      <c r="B5255" s="11" t="s">
        <v>459</v>
      </c>
      <c r="C5255" s="1">
        <v>43994</v>
      </c>
      <c r="D5255">
        <v>47003.262372937199</v>
      </c>
      <c r="E5255">
        <v>38566.956028244596</v>
      </c>
      <c r="F5255">
        <v>58187.878783256201</v>
      </c>
      <c r="G5255">
        <v>11981.221292346499</v>
      </c>
      <c r="H5255">
        <v>9895.83924486461</v>
      </c>
      <c r="I5255">
        <v>14884.257830815</v>
      </c>
      <c r="J5255">
        <v>10633.171520366701</v>
      </c>
      <c r="K5255">
        <v>8745.4393043423497</v>
      </c>
      <c r="L5255">
        <v>13183.453083791201</v>
      </c>
      <c r="M5255">
        <v>6623.4801248044796</v>
      </c>
      <c r="N5255">
        <v>5285.4277841367702</v>
      </c>
      <c r="O5255">
        <v>8515.8886665724003</v>
      </c>
      <c r="P5255">
        <v>1657.3085251217799</v>
      </c>
      <c r="Q5255">
        <v>1324.8941043499201</v>
      </c>
      <c r="R5255">
        <v>2138.3930382117901</v>
      </c>
      <c r="S5255">
        <v>0</v>
      </c>
      <c r="T5255">
        <v>0</v>
      </c>
      <c r="U5255">
        <v>0</v>
      </c>
      <c r="V5255">
        <v>7921.2212923464604</v>
      </c>
      <c r="W5255">
        <v>5835.83924486461</v>
      </c>
      <c r="X5255">
        <v>10824.257830815</v>
      </c>
      <c r="Y5255">
        <v>1067.1250206024999</v>
      </c>
      <c r="Z5255">
        <v>868</v>
      </c>
      <c r="AA5255">
        <v>1300.39759375624</v>
      </c>
      <c r="AB5255">
        <v>40485.5808250064</v>
      </c>
      <c r="AC5255">
        <v>39040</v>
      </c>
      <c r="AD5255">
        <v>42052.126043884702</v>
      </c>
      <c r="AE5255">
        <v>1067.1250206024999</v>
      </c>
      <c r="AF5255">
        <v>868</v>
      </c>
      <c r="AG5255">
        <v>1300</v>
      </c>
      <c r="AH5255">
        <v>40485.5808250064</v>
      </c>
      <c r="AI5255">
        <v>39040</v>
      </c>
      <c r="AJ5255">
        <v>42052</v>
      </c>
      <c r="AK5255" s="11" t="s">
        <v>433</v>
      </c>
      <c r="AL5255">
        <v>-45.761620221697797</v>
      </c>
      <c r="AM5255" s="11" t="s">
        <v>433</v>
      </c>
      <c r="AN5255">
        <v>22651.350475635401</v>
      </c>
      <c r="AP5255">
        <v>315176.121168443</v>
      </c>
      <c r="AQ5255">
        <v>229874.70680214299</v>
      </c>
      <c r="AR5255">
        <v>439368.39125937701</v>
      </c>
      <c r="AS5255" s="11">
        <f t="shared" si="82"/>
        <v>0</v>
      </c>
    </row>
    <row r="5256" spans="1:45" x14ac:dyDescent="0.25">
      <c r="A5256">
        <v>5255</v>
      </c>
      <c r="B5256" s="11" t="s">
        <v>459</v>
      </c>
      <c r="C5256" s="1">
        <v>43995</v>
      </c>
      <c r="D5256">
        <v>48061.869215006504</v>
      </c>
      <c r="E5256">
        <v>39189.022433995502</v>
      </c>
      <c r="F5256">
        <v>60169.900906593401</v>
      </c>
      <c r="G5256">
        <v>12238.513599223899</v>
      </c>
      <c r="H5256">
        <v>10011.956760355701</v>
      </c>
      <c r="I5256">
        <v>15226.0582868867</v>
      </c>
      <c r="J5256">
        <v>10866.5039244492</v>
      </c>
      <c r="K5256">
        <v>8872.55270830681</v>
      </c>
      <c r="L5256">
        <v>13579.0772243382</v>
      </c>
      <c r="M5256">
        <v>6775.0883968538001</v>
      </c>
      <c r="N5256">
        <v>5389.2654295051298</v>
      </c>
      <c r="O5256">
        <v>8792.3531138224498</v>
      </c>
      <c r="P5256">
        <v>1696.08325441902</v>
      </c>
      <c r="Q5256">
        <v>1347.42033091296</v>
      </c>
      <c r="R5256">
        <v>2178.4421212121201</v>
      </c>
      <c r="S5256">
        <v>0</v>
      </c>
      <c r="T5256">
        <v>0</v>
      </c>
      <c r="U5256">
        <v>0</v>
      </c>
      <c r="V5256">
        <v>8178.5135992238602</v>
      </c>
      <c r="W5256">
        <v>5951.9567603556598</v>
      </c>
      <c r="X5256">
        <v>11166.0582868867</v>
      </c>
      <c r="Y5256">
        <v>1093.12664155428</v>
      </c>
      <c r="Z5256">
        <v>885</v>
      </c>
      <c r="AA5256">
        <v>1344.2662299502299</v>
      </c>
      <c r="AB5256">
        <v>41578.7074665607</v>
      </c>
      <c r="AC5256">
        <v>39916</v>
      </c>
      <c r="AD5256">
        <v>43387.405829439798</v>
      </c>
      <c r="AE5256">
        <v>1093.12664155428</v>
      </c>
      <c r="AF5256">
        <v>885</v>
      </c>
      <c r="AG5256">
        <v>1344</v>
      </c>
      <c r="AH5256">
        <v>41578.7074665607</v>
      </c>
      <c r="AI5256">
        <v>39916</v>
      </c>
      <c r="AJ5256">
        <v>43387</v>
      </c>
      <c r="AK5256" s="11" t="s">
        <v>433</v>
      </c>
      <c r="AL5256">
        <v>-45.455225635320602</v>
      </c>
      <c r="AM5256" s="11" t="s">
        <v>433</v>
      </c>
      <c r="AN5256">
        <v>22818.886202272501</v>
      </c>
      <c r="AP5256">
        <v>322317.55132260098</v>
      </c>
      <c r="AQ5256">
        <v>232477.810675177</v>
      </c>
      <c r="AR5256">
        <v>453073.55671768798</v>
      </c>
      <c r="AS5256" s="11">
        <f t="shared" si="82"/>
        <v>0</v>
      </c>
    </row>
    <row r="5257" spans="1:45" x14ac:dyDescent="0.25">
      <c r="A5257">
        <v>5256</v>
      </c>
      <c r="B5257" s="11" t="s">
        <v>459</v>
      </c>
      <c r="C5257" s="1">
        <v>43996</v>
      </c>
      <c r="D5257">
        <v>49129.375319439903</v>
      </c>
      <c r="E5257">
        <v>39862.464835207698</v>
      </c>
      <c r="F5257">
        <v>61642.904933473401</v>
      </c>
      <c r="G5257">
        <v>12505.8076558353</v>
      </c>
      <c r="H5257">
        <v>10180.4412692475</v>
      </c>
      <c r="I5257">
        <v>15651.6647401557</v>
      </c>
      <c r="J5257">
        <v>11107.2108405299</v>
      </c>
      <c r="K5257">
        <v>9006.8904254201698</v>
      </c>
      <c r="L5257">
        <v>13952.130952381</v>
      </c>
      <c r="M5257">
        <v>6904.7552616548001</v>
      </c>
      <c r="N5257">
        <v>5470.0694664203402</v>
      </c>
      <c r="O5257">
        <v>8962.71453541556</v>
      </c>
      <c r="P5257">
        <v>1733.1747484089699</v>
      </c>
      <c r="Q5257">
        <v>1368.67347004507</v>
      </c>
      <c r="R5257">
        <v>2241.99641456583</v>
      </c>
      <c r="S5257">
        <v>0</v>
      </c>
      <c r="T5257">
        <v>0</v>
      </c>
      <c r="U5257">
        <v>0</v>
      </c>
      <c r="V5257">
        <v>8445.8076558352695</v>
      </c>
      <c r="W5257">
        <v>6120.4412692474998</v>
      </c>
      <c r="X5257">
        <v>11591.6647401557</v>
      </c>
      <c r="Y5257">
        <v>1120.4689393916401</v>
      </c>
      <c r="Z5257">
        <v>904</v>
      </c>
      <c r="AA5257">
        <v>1394.0130022308599</v>
      </c>
      <c r="AB5257">
        <v>42699.176405952298</v>
      </c>
      <c r="AC5257">
        <v>40809</v>
      </c>
      <c r="AD5257">
        <v>44820.281521308498</v>
      </c>
      <c r="AE5257">
        <v>1120.4689393916401</v>
      </c>
      <c r="AF5257">
        <v>904</v>
      </c>
      <c r="AG5257">
        <v>1394</v>
      </c>
      <c r="AH5257">
        <v>42699.176405952298</v>
      </c>
      <c r="AI5257">
        <v>40809</v>
      </c>
      <c r="AJ5257">
        <v>44820</v>
      </c>
      <c r="AK5257" s="11" t="s">
        <v>433</v>
      </c>
      <c r="AL5257">
        <v>-45.144845038671797</v>
      </c>
      <c r="AM5257" s="11" t="s">
        <v>433</v>
      </c>
      <c r="AN5257">
        <v>22986.421928909898</v>
      </c>
      <c r="AP5257">
        <v>329734.18555180402</v>
      </c>
      <c r="AQ5257">
        <v>234851.84058895</v>
      </c>
      <c r="AR5257">
        <v>468272.82533951203</v>
      </c>
      <c r="AS5257" s="11">
        <f t="shared" si="82"/>
        <v>0</v>
      </c>
    </row>
    <row r="5258" spans="1:45" x14ac:dyDescent="0.25">
      <c r="A5258">
        <v>5257</v>
      </c>
      <c r="B5258" s="11" t="s">
        <v>459</v>
      </c>
      <c r="C5258" s="1">
        <v>43997</v>
      </c>
      <c r="D5258">
        <v>50208.892827698197</v>
      </c>
      <c r="E5258">
        <v>40545.460416098504</v>
      </c>
      <c r="F5258">
        <v>63559.995413500998</v>
      </c>
      <c r="G5258">
        <v>12780.8978041215</v>
      </c>
      <c r="H5258">
        <v>10331.458679388399</v>
      </c>
      <c r="I5258">
        <v>16105.6603831311</v>
      </c>
      <c r="J5258">
        <v>11352.906794126</v>
      </c>
      <c r="K5258">
        <v>9122.5913683494691</v>
      </c>
      <c r="L5258">
        <v>14333.763474130001</v>
      </c>
      <c r="M5258">
        <v>7046.8008805496002</v>
      </c>
      <c r="N5258">
        <v>5558.0641765077198</v>
      </c>
      <c r="O5258">
        <v>9125.0244985570007</v>
      </c>
      <c r="P5258">
        <v>1769.8574638576799</v>
      </c>
      <c r="Q5258">
        <v>1399.23091795051</v>
      </c>
      <c r="R5258">
        <v>2279.5154760558098</v>
      </c>
      <c r="S5258">
        <v>0</v>
      </c>
      <c r="T5258">
        <v>0</v>
      </c>
      <c r="U5258">
        <v>0</v>
      </c>
      <c r="V5258">
        <v>8720.8978041214796</v>
      </c>
      <c r="W5258">
        <v>6271.45867938842</v>
      </c>
      <c r="X5258">
        <v>12045.6603831311</v>
      </c>
      <c r="Y5258">
        <v>1148.6610189545099</v>
      </c>
      <c r="Z5258">
        <v>923</v>
      </c>
      <c r="AA5258">
        <v>1442.9817468470901</v>
      </c>
      <c r="AB5258">
        <v>43847.837424906902</v>
      </c>
      <c r="AC5258">
        <v>41726</v>
      </c>
      <c r="AD5258">
        <v>46222.260988266797</v>
      </c>
      <c r="AE5258">
        <v>1148.6610189545099</v>
      </c>
      <c r="AF5258">
        <v>923</v>
      </c>
      <c r="AG5258">
        <v>1443</v>
      </c>
      <c r="AH5258">
        <v>43847.837424906902</v>
      </c>
      <c r="AI5258">
        <v>41726</v>
      </c>
      <c r="AJ5258">
        <v>46222</v>
      </c>
      <c r="AK5258" s="11" t="s">
        <v>433</v>
      </c>
      <c r="AL5258">
        <v>-44.8308743554053</v>
      </c>
      <c r="AM5258" s="11" t="s">
        <v>433</v>
      </c>
      <c r="AN5258">
        <v>23153.9576555473</v>
      </c>
      <c r="AP5258">
        <v>337496.88191672001</v>
      </c>
      <c r="AQ5258">
        <v>237280.917017164</v>
      </c>
      <c r="AR5258">
        <v>482167.69300702401</v>
      </c>
      <c r="AS5258" s="11">
        <f t="shared" si="82"/>
        <v>0</v>
      </c>
    </row>
    <row r="5259" spans="1:45" x14ac:dyDescent="0.25">
      <c r="A5259">
        <v>5258</v>
      </c>
      <c r="B5259" s="11" t="s">
        <v>459</v>
      </c>
      <c r="C5259" s="1">
        <v>43998</v>
      </c>
      <c r="D5259">
        <v>51293.350604169696</v>
      </c>
      <c r="E5259">
        <v>41156.382977941197</v>
      </c>
      <c r="F5259">
        <v>65205.559982753999</v>
      </c>
      <c r="G5259">
        <v>13061.6941461836</v>
      </c>
      <c r="H5259">
        <v>10475.6228312928</v>
      </c>
      <c r="I5259">
        <v>16532.895387424102</v>
      </c>
      <c r="J5259">
        <v>11601.917050629299</v>
      </c>
      <c r="K5259">
        <v>9303.2461813080499</v>
      </c>
      <c r="L5259">
        <v>14733.362341329899</v>
      </c>
      <c r="M5259">
        <v>7191.2857873966004</v>
      </c>
      <c r="N5259">
        <v>5682.1950356506304</v>
      </c>
      <c r="O5259">
        <v>9414.4818881118899</v>
      </c>
      <c r="P5259">
        <v>1806.3713636111499</v>
      </c>
      <c r="Q5259">
        <v>1437.50159814225</v>
      </c>
      <c r="R5259">
        <v>2346.6111490429498</v>
      </c>
      <c r="S5259">
        <v>0</v>
      </c>
      <c r="T5259">
        <v>0</v>
      </c>
      <c r="U5259">
        <v>0</v>
      </c>
      <c r="V5259">
        <v>9001.6941461836395</v>
      </c>
      <c r="W5259">
        <v>6415.6228312927997</v>
      </c>
      <c r="X5259">
        <v>12472.8953874241</v>
      </c>
      <c r="Y5259">
        <v>1177.13498034388</v>
      </c>
      <c r="Z5259">
        <v>942</v>
      </c>
      <c r="AA5259">
        <v>1484.3883604586599</v>
      </c>
      <c r="AB5259">
        <v>45024.972405250701</v>
      </c>
      <c r="AC5259">
        <v>42665</v>
      </c>
      <c r="AD5259">
        <v>47667.075625475503</v>
      </c>
      <c r="AE5259">
        <v>1177.13498034388</v>
      </c>
      <c r="AF5259">
        <v>942</v>
      </c>
      <c r="AG5259">
        <v>1484</v>
      </c>
      <c r="AH5259">
        <v>45024.972405250701</v>
      </c>
      <c r="AI5259">
        <v>42665</v>
      </c>
      <c r="AJ5259">
        <v>47667</v>
      </c>
      <c r="AK5259" s="11" t="s">
        <v>433</v>
      </c>
      <c r="AL5259">
        <v>-44.513714935238497</v>
      </c>
      <c r="AM5259" s="11" t="s">
        <v>433</v>
      </c>
      <c r="AN5259">
        <v>23321.493382184501</v>
      </c>
      <c r="AP5259">
        <v>345658.38701561798</v>
      </c>
      <c r="AQ5259">
        <v>240173.365528995</v>
      </c>
      <c r="AR5259">
        <v>497877.67598485597</v>
      </c>
      <c r="AS5259" s="11">
        <f t="shared" si="82"/>
        <v>0</v>
      </c>
    </row>
    <row r="5260" spans="1:45" x14ac:dyDescent="0.25">
      <c r="A5260">
        <v>5259</v>
      </c>
      <c r="B5260" s="11" t="s">
        <v>459</v>
      </c>
      <c r="C5260" s="1">
        <v>43999</v>
      </c>
      <c r="D5260">
        <v>52366.757515144403</v>
      </c>
      <c r="E5260">
        <v>42079.289101844697</v>
      </c>
      <c r="F5260">
        <v>67128.306026785707</v>
      </c>
      <c r="G5260">
        <v>13342.954583374099</v>
      </c>
      <c r="H5260">
        <v>10688.296172181599</v>
      </c>
      <c r="I5260">
        <v>16902.595287653501</v>
      </c>
      <c r="J5260">
        <v>11850.2468717754</v>
      </c>
      <c r="K5260">
        <v>9485.9639896561803</v>
      </c>
      <c r="L5260">
        <v>15028.4594180268</v>
      </c>
      <c r="M5260">
        <v>7326.8364964197299</v>
      </c>
      <c r="N5260">
        <v>5760.3850385378501</v>
      </c>
      <c r="O5260">
        <v>9743.6091182306209</v>
      </c>
      <c r="P5260">
        <v>1840.42552217349</v>
      </c>
      <c r="Q5260">
        <v>1448.66901392725</v>
      </c>
      <c r="R5260">
        <v>2402.5088634282401</v>
      </c>
      <c r="S5260">
        <v>0</v>
      </c>
      <c r="T5260">
        <v>0</v>
      </c>
      <c r="U5260">
        <v>0</v>
      </c>
      <c r="V5260">
        <v>9282.9545833741304</v>
      </c>
      <c r="W5260">
        <v>6628.29617218158</v>
      </c>
      <c r="X5260">
        <v>12842.595287653499</v>
      </c>
      <c r="Y5260">
        <v>1205.24183334175</v>
      </c>
      <c r="Z5260">
        <v>964</v>
      </c>
      <c r="AA5260">
        <v>1519.62178567869</v>
      </c>
      <c r="AB5260">
        <v>46230.214238592504</v>
      </c>
      <c r="AC5260">
        <v>43628</v>
      </c>
      <c r="AD5260">
        <v>49191.919860463902</v>
      </c>
      <c r="AE5260">
        <v>1205.24183334175</v>
      </c>
      <c r="AF5260">
        <v>964</v>
      </c>
      <c r="AG5260">
        <v>1520</v>
      </c>
      <c r="AH5260">
        <v>46230.214238592504</v>
      </c>
      <c r="AI5260">
        <v>43628</v>
      </c>
      <c r="AJ5260">
        <v>49192</v>
      </c>
      <c r="AK5260" s="11" t="s">
        <v>433</v>
      </c>
      <c r="AL5260">
        <v>-44.193773185010002</v>
      </c>
      <c r="AM5260" s="11" t="s">
        <v>433</v>
      </c>
      <c r="AN5260">
        <v>23489.029108821898</v>
      </c>
      <c r="AP5260">
        <v>354290.58854438498</v>
      </c>
      <c r="AQ5260">
        <v>243528.30791658</v>
      </c>
      <c r="AR5260">
        <v>517412.723536879</v>
      </c>
      <c r="AS5260" s="11">
        <f t="shared" si="82"/>
        <v>0</v>
      </c>
    </row>
    <row r="5261" spans="1:45" x14ac:dyDescent="0.25">
      <c r="A5261">
        <v>5260</v>
      </c>
      <c r="B5261" s="11" t="s">
        <v>459</v>
      </c>
      <c r="C5261" s="1">
        <v>44000</v>
      </c>
      <c r="D5261">
        <v>53439.005635847803</v>
      </c>
      <c r="E5261">
        <v>42675.452210550902</v>
      </c>
      <c r="F5261">
        <v>68321.833582808104</v>
      </c>
      <c r="G5261">
        <v>13626.3764299591</v>
      </c>
      <c r="H5261">
        <v>10902.350122010301</v>
      </c>
      <c r="I5261">
        <v>17350.139592670399</v>
      </c>
      <c r="J5261">
        <v>12100.206442697099</v>
      </c>
      <c r="K5261">
        <v>9677.0963363678802</v>
      </c>
      <c r="L5261">
        <v>15382.7537710084</v>
      </c>
      <c r="M5261">
        <v>7464.1620323335401</v>
      </c>
      <c r="N5261">
        <v>5790.6537635309296</v>
      </c>
      <c r="O5261">
        <v>9870.8778537796697</v>
      </c>
      <c r="P5261">
        <v>1877.0852052719399</v>
      </c>
      <c r="Q5261">
        <v>1466.57783074554</v>
      </c>
      <c r="R5261">
        <v>2497.5449539824199</v>
      </c>
      <c r="S5261">
        <v>0</v>
      </c>
      <c r="T5261">
        <v>0</v>
      </c>
      <c r="U5261">
        <v>0</v>
      </c>
      <c r="V5261">
        <v>9566.3764299591094</v>
      </c>
      <c r="W5261">
        <v>6842.3501220103399</v>
      </c>
      <c r="X5261">
        <v>13290.139592670401</v>
      </c>
      <c r="Y5261">
        <v>1232.32787284546</v>
      </c>
      <c r="Z5261">
        <v>982</v>
      </c>
      <c r="AA5261">
        <v>1554.8763704619601</v>
      </c>
      <c r="AB5261">
        <v>47462.542111437899</v>
      </c>
      <c r="AC5261">
        <v>44644</v>
      </c>
      <c r="AD5261">
        <v>50785.355873152497</v>
      </c>
      <c r="AE5261">
        <v>1232.32787284546</v>
      </c>
      <c r="AF5261">
        <v>982</v>
      </c>
      <c r="AG5261">
        <v>1555</v>
      </c>
      <c r="AH5261">
        <v>47462.542111437899</v>
      </c>
      <c r="AI5261">
        <v>44644</v>
      </c>
      <c r="AJ5261">
        <v>50785</v>
      </c>
      <c r="AK5261" s="11" t="s">
        <v>433</v>
      </c>
      <c r="AL5261">
        <v>-43.871460155987002</v>
      </c>
      <c r="AM5261" s="11" t="s">
        <v>433</v>
      </c>
      <c r="AN5261">
        <v>23656.5648354593</v>
      </c>
      <c r="AP5261">
        <v>363407.03510915098</v>
      </c>
      <c r="AQ5261">
        <v>246445.22845146799</v>
      </c>
      <c r="AR5261">
        <v>538369.62738155003</v>
      </c>
      <c r="AS5261" s="11">
        <f t="shared" si="82"/>
        <v>0</v>
      </c>
    </row>
    <row r="5262" spans="1:45" x14ac:dyDescent="0.25">
      <c r="A5262">
        <v>5261</v>
      </c>
      <c r="B5262" s="11" t="s">
        <v>459</v>
      </c>
      <c r="C5262" s="1">
        <v>44001</v>
      </c>
      <c r="D5262">
        <v>54506.534203113202</v>
      </c>
      <c r="E5262">
        <v>43305.146545579402</v>
      </c>
      <c r="F5262">
        <v>70522.502690481502</v>
      </c>
      <c r="G5262">
        <v>13911.8404267923</v>
      </c>
      <c r="H5262">
        <v>11076.4907283709</v>
      </c>
      <c r="I5262">
        <v>17783.112818017398</v>
      </c>
      <c r="J5262">
        <v>12351.295774009801</v>
      </c>
      <c r="K5262">
        <v>9858.7378945707096</v>
      </c>
      <c r="L5262">
        <v>15862.6754091599</v>
      </c>
      <c r="M5262">
        <v>7607.7275437836297</v>
      </c>
      <c r="N5262">
        <v>5818.4326085741304</v>
      </c>
      <c r="O5262">
        <v>10199.518749156499</v>
      </c>
      <c r="P5262">
        <v>1913.46625520612</v>
      </c>
      <c r="Q5262">
        <v>1487.6422985633601</v>
      </c>
      <c r="R5262">
        <v>2528.6742681277101</v>
      </c>
      <c r="S5262">
        <v>0</v>
      </c>
      <c r="T5262">
        <v>0</v>
      </c>
      <c r="U5262">
        <v>0</v>
      </c>
      <c r="V5262">
        <v>9851.8404267922906</v>
      </c>
      <c r="W5262">
        <v>7016.4907283708899</v>
      </c>
      <c r="X5262">
        <v>13723.1128180174</v>
      </c>
      <c r="Y5262">
        <v>1258.34238101951</v>
      </c>
      <c r="Z5262">
        <v>1005</v>
      </c>
      <c r="AA5262">
        <v>1592.17930903313</v>
      </c>
      <c r="AB5262">
        <v>48720.884492457502</v>
      </c>
      <c r="AC5262">
        <v>45706</v>
      </c>
      <c r="AD5262">
        <v>52331.1699221913</v>
      </c>
      <c r="AE5262">
        <v>1258.34238101951</v>
      </c>
      <c r="AF5262">
        <v>1005</v>
      </c>
      <c r="AG5262">
        <v>1592</v>
      </c>
      <c r="AH5262">
        <v>48720.884492457502</v>
      </c>
      <c r="AI5262">
        <v>45706</v>
      </c>
      <c r="AJ5262">
        <v>52331</v>
      </c>
      <c r="AK5262" s="11" t="s">
        <v>433</v>
      </c>
      <c r="AL5262">
        <v>-43.547191091308697</v>
      </c>
      <c r="AM5262" s="11" t="s">
        <v>433</v>
      </c>
      <c r="AN5262">
        <v>23824.100562096501</v>
      </c>
      <c r="AP5262">
        <v>372961.71695198299</v>
      </c>
      <c r="AQ5262">
        <v>249891.75393454899</v>
      </c>
      <c r="AR5262">
        <v>559432.35493940802</v>
      </c>
      <c r="AS5262" s="11">
        <f t="shared" si="82"/>
        <v>0</v>
      </c>
    </row>
    <row r="5263" spans="1:45" x14ac:dyDescent="0.25">
      <c r="A5263">
        <v>5262</v>
      </c>
      <c r="B5263" s="11" t="s">
        <v>459</v>
      </c>
      <c r="C5263" s="1">
        <v>44002</v>
      </c>
      <c r="D5263">
        <v>55578.816077679701</v>
      </c>
      <c r="E5263">
        <v>44082.750960796599</v>
      </c>
      <c r="F5263">
        <v>72998.388238795495</v>
      </c>
      <c r="G5263">
        <v>14199.3339223455</v>
      </c>
      <c r="H5263">
        <v>11314.720045226401</v>
      </c>
      <c r="I5263">
        <v>18415.824540281999</v>
      </c>
      <c r="J5263">
        <v>12603.4422986873</v>
      </c>
      <c r="K5263">
        <v>10032.0472846639</v>
      </c>
      <c r="L5263">
        <v>16412.548963426299</v>
      </c>
      <c r="M5263">
        <v>7753.8979293581197</v>
      </c>
      <c r="N5263">
        <v>5889.6562762800504</v>
      </c>
      <c r="O5263">
        <v>10467.852743055601</v>
      </c>
      <c r="P5263">
        <v>1950.2437488497001</v>
      </c>
      <c r="Q5263">
        <v>1499.72989873957</v>
      </c>
      <c r="R5263">
        <v>2613.2351339285701</v>
      </c>
      <c r="S5263">
        <v>0</v>
      </c>
      <c r="T5263">
        <v>0</v>
      </c>
      <c r="U5263">
        <v>0</v>
      </c>
      <c r="V5263">
        <v>10139.3339223455</v>
      </c>
      <c r="W5263">
        <v>7254.7200452264196</v>
      </c>
      <c r="X5263">
        <v>14355.824540281999</v>
      </c>
      <c r="Y5263">
        <v>1283.7820246086001</v>
      </c>
      <c r="Z5263">
        <v>1021</v>
      </c>
      <c r="AA5263">
        <v>1626.4750833324799</v>
      </c>
      <c r="AB5263">
        <v>50004.6665170661</v>
      </c>
      <c r="AC5263">
        <v>46717</v>
      </c>
      <c r="AD5263">
        <v>53902.469713919403</v>
      </c>
      <c r="AE5263">
        <v>1283.7820246086001</v>
      </c>
      <c r="AF5263">
        <v>1021</v>
      </c>
      <c r="AG5263">
        <v>1626</v>
      </c>
      <c r="AH5263">
        <v>50004.6665170661</v>
      </c>
      <c r="AI5263">
        <v>46717</v>
      </c>
      <c r="AJ5263">
        <v>53902</v>
      </c>
      <c r="AK5263" s="11" t="s">
        <v>433</v>
      </c>
      <c r="AL5263">
        <v>-43.221384937825498</v>
      </c>
      <c r="AM5263" s="11" t="s">
        <v>433</v>
      </c>
      <c r="AN5263">
        <v>23991.636288733898</v>
      </c>
      <c r="AP5263">
        <v>383008.04893904401</v>
      </c>
      <c r="AQ5263">
        <v>252757.59549667701</v>
      </c>
      <c r="AR5263">
        <v>583137.887070711</v>
      </c>
      <c r="AS5263" s="11">
        <f t="shared" si="82"/>
        <v>0</v>
      </c>
    </row>
    <row r="5264" spans="1:45" x14ac:dyDescent="0.25">
      <c r="A5264">
        <v>5263</v>
      </c>
      <c r="B5264" s="11" t="s">
        <v>459</v>
      </c>
      <c r="C5264" s="1">
        <v>44003</v>
      </c>
      <c r="D5264">
        <v>56675.014756190401</v>
      </c>
      <c r="E5264">
        <v>44554.366553562199</v>
      </c>
      <c r="F5264">
        <v>74398.922432045205</v>
      </c>
      <c r="G5264">
        <v>14489.9622392534</v>
      </c>
      <c r="H5264">
        <v>11493.4474040033</v>
      </c>
      <c r="I5264">
        <v>19005.674642722501</v>
      </c>
      <c r="J5264">
        <v>12859.025862402599</v>
      </c>
      <c r="K5264">
        <v>10170.260353641501</v>
      </c>
      <c r="L5264">
        <v>16917.241983286302</v>
      </c>
      <c r="M5264">
        <v>7903.5155029750304</v>
      </c>
      <c r="N5264">
        <v>5979.0627895388898</v>
      </c>
      <c r="O5264">
        <v>10688.2777217081</v>
      </c>
      <c r="P5264">
        <v>1986.7359604253199</v>
      </c>
      <c r="Q5264">
        <v>1515.4232870933499</v>
      </c>
      <c r="R5264">
        <v>2658.32347808442</v>
      </c>
      <c r="S5264">
        <v>0</v>
      </c>
      <c r="T5264">
        <v>0</v>
      </c>
      <c r="U5264">
        <v>0</v>
      </c>
      <c r="V5264">
        <v>10429.9622392534</v>
      </c>
      <c r="W5264">
        <v>7433.4474040032701</v>
      </c>
      <c r="X5264">
        <v>14945.674642722501</v>
      </c>
      <c r="Y5264">
        <v>1309.14698686361</v>
      </c>
      <c r="Z5264">
        <v>1041</v>
      </c>
      <c r="AA5264">
        <v>1669.8201719870201</v>
      </c>
      <c r="AB5264">
        <v>51313.813503929698</v>
      </c>
      <c r="AC5264">
        <v>47792</v>
      </c>
      <c r="AD5264">
        <v>55544.658153677497</v>
      </c>
      <c r="AE5264">
        <v>1309.14698686361</v>
      </c>
      <c r="AF5264">
        <v>1041</v>
      </c>
      <c r="AG5264">
        <v>1670</v>
      </c>
      <c r="AH5264">
        <v>51313.813503929698</v>
      </c>
      <c r="AI5264">
        <v>47792</v>
      </c>
      <c r="AJ5264">
        <v>55545</v>
      </c>
      <c r="AK5264" s="11" t="s">
        <v>433</v>
      </c>
      <c r="AL5264">
        <v>-42.894463826963502</v>
      </c>
      <c r="AM5264" s="11" t="s">
        <v>433</v>
      </c>
      <c r="AN5264">
        <v>24159.172015371099</v>
      </c>
      <c r="AP5264">
        <v>393625.853836358</v>
      </c>
      <c r="AQ5264">
        <v>256409.31496272201</v>
      </c>
      <c r="AR5264">
        <v>607969.57798226003</v>
      </c>
      <c r="AS5264" s="11">
        <f t="shared" si="82"/>
        <v>0</v>
      </c>
    </row>
    <row r="5265" spans="1:45" x14ac:dyDescent="0.25">
      <c r="A5265">
        <v>5264</v>
      </c>
      <c r="B5265" s="11" t="s">
        <v>459</v>
      </c>
      <c r="C5265" s="1">
        <v>44004</v>
      </c>
      <c r="D5265">
        <v>57775.158277789902</v>
      </c>
      <c r="E5265">
        <v>45025.974778914402</v>
      </c>
      <c r="F5265">
        <v>76381.707968559203</v>
      </c>
      <c r="G5265">
        <v>14783.672044225201</v>
      </c>
      <c r="H5265">
        <v>11606.5401396875</v>
      </c>
      <c r="I5265">
        <v>19536.334964881898</v>
      </c>
      <c r="J5265">
        <v>13116.9330256757</v>
      </c>
      <c r="K5265">
        <v>10273.971949973</v>
      </c>
      <c r="L5265">
        <v>17384.785063301599</v>
      </c>
      <c r="M5265">
        <v>8044.3195555641796</v>
      </c>
      <c r="N5265">
        <v>6045.8064190676896</v>
      </c>
      <c r="O5265">
        <v>11060.8182582056</v>
      </c>
      <c r="P5265">
        <v>2024.93408866752</v>
      </c>
      <c r="Q5265">
        <v>1522.7847297471601</v>
      </c>
      <c r="R5265">
        <v>2756.82461918016</v>
      </c>
      <c r="S5265">
        <v>0</v>
      </c>
      <c r="T5265">
        <v>0</v>
      </c>
      <c r="U5265">
        <v>0</v>
      </c>
      <c r="V5265">
        <v>10723.672044225201</v>
      </c>
      <c r="W5265">
        <v>7546.5401396874504</v>
      </c>
      <c r="X5265">
        <v>15476.3349648819</v>
      </c>
      <c r="Y5265">
        <v>1334.55799965804</v>
      </c>
      <c r="Z5265">
        <v>1051</v>
      </c>
      <c r="AA5265">
        <v>1710.6325517591599</v>
      </c>
      <c r="AB5265">
        <v>52648.371503587703</v>
      </c>
      <c r="AC5265">
        <v>48857</v>
      </c>
      <c r="AD5265">
        <v>57223.087254586499</v>
      </c>
      <c r="AE5265">
        <v>1334.55799965804</v>
      </c>
      <c r="AF5265">
        <v>1051</v>
      </c>
      <c r="AG5265">
        <v>1711</v>
      </c>
      <c r="AH5265">
        <v>52648.371503587703</v>
      </c>
      <c r="AI5265">
        <v>48857</v>
      </c>
      <c r="AJ5265">
        <v>57223</v>
      </c>
      <c r="AK5265" s="11" t="s">
        <v>433</v>
      </c>
      <c r="AL5265">
        <v>-42.566852529544398</v>
      </c>
      <c r="AM5265" s="11" t="s">
        <v>433</v>
      </c>
      <c r="AN5265">
        <v>24326.707742008501</v>
      </c>
      <c r="AP5265">
        <v>404848.96022282197</v>
      </c>
      <c r="AQ5265">
        <v>260185.26393535899</v>
      </c>
      <c r="AR5265">
        <v>630456.87167084101</v>
      </c>
      <c r="AS5265" s="11">
        <f t="shared" si="82"/>
        <v>0</v>
      </c>
    </row>
    <row r="5266" spans="1:45" x14ac:dyDescent="0.25">
      <c r="A5266">
        <v>5265</v>
      </c>
      <c r="B5266" s="11" t="s">
        <v>459</v>
      </c>
      <c r="C5266" s="1">
        <v>44005</v>
      </c>
      <c r="D5266">
        <v>58880.729208093297</v>
      </c>
      <c r="E5266">
        <v>45369.459642497997</v>
      </c>
      <c r="F5266">
        <v>78302.202271062299</v>
      </c>
      <c r="G5266">
        <v>15083.3850226867</v>
      </c>
      <c r="H5266">
        <v>11758.2545012961</v>
      </c>
      <c r="I5266">
        <v>19892.380442539899</v>
      </c>
      <c r="J5266">
        <v>13380.025622597999</v>
      </c>
      <c r="K5266">
        <v>10380.9413713512</v>
      </c>
      <c r="L5266">
        <v>17730.5832099242</v>
      </c>
      <c r="M5266">
        <v>8191.7667208667599</v>
      </c>
      <c r="N5266">
        <v>6098.3989780213496</v>
      </c>
      <c r="O5266">
        <v>11420.036110146</v>
      </c>
      <c r="P5266">
        <v>2064.5252774688402</v>
      </c>
      <c r="Q5266">
        <v>1550.2920827273199</v>
      </c>
      <c r="R5266">
        <v>2834.6548193860899</v>
      </c>
      <c r="S5266">
        <v>0</v>
      </c>
      <c r="T5266">
        <v>0</v>
      </c>
      <c r="U5266">
        <v>0</v>
      </c>
      <c r="V5266">
        <v>11023.3850226867</v>
      </c>
      <c r="W5266">
        <v>7698.25450129613</v>
      </c>
      <c r="X5266">
        <v>15832.380442539899</v>
      </c>
      <c r="Y5266">
        <v>1360.23240811245</v>
      </c>
      <c r="Z5266">
        <v>1064</v>
      </c>
      <c r="AA5266">
        <v>1758.5117029533401</v>
      </c>
      <c r="AB5266">
        <v>54008.6039117002</v>
      </c>
      <c r="AC5266">
        <v>49953</v>
      </c>
      <c r="AD5266">
        <v>58998.498563817797</v>
      </c>
      <c r="AE5266">
        <v>1360.23240811245</v>
      </c>
      <c r="AF5266">
        <v>1064</v>
      </c>
      <c r="AG5266">
        <v>1759</v>
      </c>
      <c r="AH5266">
        <v>54008.6039117002</v>
      </c>
      <c r="AI5266">
        <v>49953</v>
      </c>
      <c r="AJ5266">
        <v>58998</v>
      </c>
      <c r="AK5266" s="11" t="s">
        <v>433</v>
      </c>
      <c r="AL5266">
        <v>-42.238914665803399</v>
      </c>
      <c r="AM5266" s="11" t="s">
        <v>433</v>
      </c>
      <c r="AN5266">
        <v>24494.243468645898</v>
      </c>
      <c r="AP5266">
        <v>416714.73362683802</v>
      </c>
      <c r="AQ5266">
        <v>263536.37303150602</v>
      </c>
      <c r="AR5266">
        <v>657781.39174679597</v>
      </c>
      <c r="AS5266" s="11">
        <f t="shared" si="82"/>
        <v>0</v>
      </c>
    </row>
    <row r="5267" spans="1:45" x14ac:dyDescent="0.25">
      <c r="A5267">
        <v>5266</v>
      </c>
      <c r="B5267" s="11" t="s">
        <v>459</v>
      </c>
      <c r="C5267" s="1">
        <v>44006</v>
      </c>
      <c r="D5267">
        <v>60025.336345498399</v>
      </c>
      <c r="E5267">
        <v>46040.989441828599</v>
      </c>
      <c r="F5267">
        <v>80395.935769432806</v>
      </c>
      <c r="G5267">
        <v>15386.5493314944</v>
      </c>
      <c r="H5267">
        <v>11903.2324700018</v>
      </c>
      <c r="I5267">
        <v>20503.058837724799</v>
      </c>
      <c r="J5267">
        <v>13647.492980884799</v>
      </c>
      <c r="K5267">
        <v>10503.4322191213</v>
      </c>
      <c r="L5267">
        <v>18247.107510121499</v>
      </c>
      <c r="M5267">
        <v>8365.3701382716899</v>
      </c>
      <c r="N5267">
        <v>6120.9993887338997</v>
      </c>
      <c r="O5267">
        <v>11712.561521325901</v>
      </c>
      <c r="P5267">
        <v>2105.1229180128998</v>
      </c>
      <c r="Q5267">
        <v>1560.0407833322699</v>
      </c>
      <c r="R5267">
        <v>2911.8369338788102</v>
      </c>
      <c r="S5267">
        <v>0</v>
      </c>
      <c r="T5267">
        <v>0</v>
      </c>
      <c r="U5267">
        <v>0</v>
      </c>
      <c r="V5267">
        <v>11326.5493314944</v>
      </c>
      <c r="W5267">
        <v>7843.2324700018298</v>
      </c>
      <c r="X5267">
        <v>16443.058837724799</v>
      </c>
      <c r="Y5267">
        <v>1386.42810041542</v>
      </c>
      <c r="Z5267">
        <v>1074</v>
      </c>
      <c r="AA5267">
        <v>1806.5806623511601</v>
      </c>
      <c r="AB5267">
        <v>55395.032012115596</v>
      </c>
      <c r="AC5267">
        <v>51077</v>
      </c>
      <c r="AD5267">
        <v>60649.591312477103</v>
      </c>
      <c r="AE5267">
        <v>1386.42810041542</v>
      </c>
      <c r="AF5267">
        <v>1074</v>
      </c>
      <c r="AG5267">
        <v>1807</v>
      </c>
      <c r="AH5267">
        <v>55395.032012115596</v>
      </c>
      <c r="AI5267">
        <v>51077</v>
      </c>
      <c r="AJ5267">
        <v>60650</v>
      </c>
      <c r="AK5267" s="11" t="s">
        <v>433</v>
      </c>
      <c r="AL5267">
        <v>-41.910762145012299</v>
      </c>
      <c r="AM5267" s="11" t="s">
        <v>433</v>
      </c>
      <c r="AN5267">
        <v>24661.779195283099</v>
      </c>
      <c r="AP5267">
        <v>429307.35511753999</v>
      </c>
      <c r="AQ5267">
        <v>266743.35192438698</v>
      </c>
      <c r="AR5267">
        <v>686900.73900635901</v>
      </c>
      <c r="AS5267" s="11">
        <f t="shared" si="82"/>
        <v>0</v>
      </c>
    </row>
    <row r="5268" spans="1:45" x14ac:dyDescent="0.25">
      <c r="A5268">
        <v>5267</v>
      </c>
      <c r="B5268" s="11" t="s">
        <v>459</v>
      </c>
      <c r="C5268" s="1">
        <v>44007</v>
      </c>
      <c r="D5268">
        <v>61197.826551366801</v>
      </c>
      <c r="E5268">
        <v>46498.311333818601</v>
      </c>
      <c r="F5268">
        <v>83132.533531878697</v>
      </c>
      <c r="G5268">
        <v>15694.283217734501</v>
      </c>
      <c r="H5268">
        <v>12035.540732445699</v>
      </c>
      <c r="I5268">
        <v>21069.309528006699</v>
      </c>
      <c r="J5268">
        <v>13919.4274634173</v>
      </c>
      <c r="K5268">
        <v>10620.3673681907</v>
      </c>
      <c r="L5268">
        <v>18706.698276098901</v>
      </c>
      <c r="M5268">
        <v>8529.2919212939796</v>
      </c>
      <c r="N5268">
        <v>6169.1031205297104</v>
      </c>
      <c r="O5268">
        <v>12107.862611971401</v>
      </c>
      <c r="P5268">
        <v>2147.0724113618799</v>
      </c>
      <c r="Q5268">
        <v>1570.71888578677</v>
      </c>
      <c r="R5268">
        <v>3002.8083633870201</v>
      </c>
      <c r="S5268">
        <v>0</v>
      </c>
      <c r="T5268">
        <v>0</v>
      </c>
      <c r="U5268">
        <v>0</v>
      </c>
      <c r="V5268">
        <v>11634.283217734501</v>
      </c>
      <c r="W5268">
        <v>7975.5407324456601</v>
      </c>
      <c r="X5268">
        <v>17009.309528006699</v>
      </c>
      <c r="Y5268">
        <v>1413.0578110379399</v>
      </c>
      <c r="Z5268">
        <v>1085</v>
      </c>
      <c r="AA5268">
        <v>1864.31971905663</v>
      </c>
      <c r="AB5268">
        <v>56808.089823153503</v>
      </c>
      <c r="AC5268">
        <v>52236</v>
      </c>
      <c r="AD5268">
        <v>62421.106594429199</v>
      </c>
      <c r="AE5268">
        <v>1413.0578110379399</v>
      </c>
      <c r="AF5268">
        <v>1085</v>
      </c>
      <c r="AG5268">
        <v>1864</v>
      </c>
      <c r="AH5268">
        <v>56808.089823153503</v>
      </c>
      <c r="AI5268">
        <v>52236</v>
      </c>
      <c r="AJ5268">
        <v>62421</v>
      </c>
      <c r="AK5268" s="11" t="s">
        <v>433</v>
      </c>
      <c r="AL5268">
        <v>-41.582443963403499</v>
      </c>
      <c r="AM5268" s="11" t="s">
        <v>433</v>
      </c>
      <c r="AN5268">
        <v>24829.314921920501</v>
      </c>
      <c r="AP5268">
        <v>442672.44343495101</v>
      </c>
      <c r="AQ5268">
        <v>270682.847963112</v>
      </c>
      <c r="AR5268">
        <v>713836.643696466</v>
      </c>
      <c r="AS5268" s="11">
        <f t="shared" si="82"/>
        <v>0</v>
      </c>
    </row>
    <row r="5269" spans="1:45" x14ac:dyDescent="0.25">
      <c r="A5269">
        <v>5268</v>
      </c>
      <c r="B5269" s="11" t="s">
        <v>459</v>
      </c>
      <c r="C5269" s="1">
        <v>44008</v>
      </c>
      <c r="D5269">
        <v>62418.451848878802</v>
      </c>
      <c r="E5269">
        <v>47010.237172168097</v>
      </c>
      <c r="F5269">
        <v>85630.412076972003</v>
      </c>
      <c r="G5269">
        <v>16009.8218883469</v>
      </c>
      <c r="H5269">
        <v>12173.037515063101</v>
      </c>
      <c r="I5269">
        <v>21497.019462759501</v>
      </c>
      <c r="J5269">
        <v>14199.161635894599</v>
      </c>
      <c r="K5269">
        <v>10736.2262140576</v>
      </c>
      <c r="L5269">
        <v>19193.7950641026</v>
      </c>
      <c r="M5269">
        <v>8720.4150363239296</v>
      </c>
      <c r="N5269">
        <v>6205.2956517365701</v>
      </c>
      <c r="O5269">
        <v>12578.3281272894</v>
      </c>
      <c r="P5269">
        <v>2193.2289250313902</v>
      </c>
      <c r="Q5269">
        <v>1588.6823161764701</v>
      </c>
      <c r="R5269">
        <v>3087.32349410598</v>
      </c>
      <c r="S5269">
        <v>0</v>
      </c>
      <c r="T5269">
        <v>0</v>
      </c>
      <c r="U5269">
        <v>1856</v>
      </c>
      <c r="V5269">
        <v>11949.8218883469</v>
      </c>
      <c r="W5269">
        <v>8113.0375150630898</v>
      </c>
      <c r="X5269">
        <v>17437.019462759501</v>
      </c>
      <c r="Y5269">
        <v>1439.8938057165899</v>
      </c>
      <c r="Z5269">
        <v>1096</v>
      </c>
      <c r="AA5269">
        <v>1910.78965671793</v>
      </c>
      <c r="AB5269">
        <v>58247.983628870097</v>
      </c>
      <c r="AC5269">
        <v>53336</v>
      </c>
      <c r="AD5269">
        <v>64293.6978651479</v>
      </c>
      <c r="AE5269">
        <v>1439.8938057165899</v>
      </c>
      <c r="AF5269">
        <v>1096</v>
      </c>
      <c r="AG5269">
        <v>1911</v>
      </c>
      <c r="AH5269">
        <v>58247.983628870097</v>
      </c>
      <c r="AI5269">
        <v>53336</v>
      </c>
      <c r="AJ5269">
        <v>64294</v>
      </c>
      <c r="AK5269" s="11" t="s">
        <v>433</v>
      </c>
      <c r="AL5269">
        <v>-41.254009294130299</v>
      </c>
      <c r="AM5269" s="11" t="s">
        <v>433</v>
      </c>
      <c r="AN5269">
        <v>24996.850648557898</v>
      </c>
      <c r="AP5269">
        <v>456772.50749189401</v>
      </c>
      <c r="AQ5269">
        <v>274952.32722265</v>
      </c>
      <c r="AR5269">
        <v>744538.40793861903</v>
      </c>
      <c r="AS5269" s="11">
        <f t="shared" si="82"/>
        <v>0</v>
      </c>
    </row>
    <row r="5270" spans="1:45" x14ac:dyDescent="0.25">
      <c r="A5270">
        <v>5269</v>
      </c>
      <c r="B5270" s="11" t="s">
        <v>459</v>
      </c>
      <c r="C5270" s="1">
        <v>44009</v>
      </c>
      <c r="D5270">
        <v>63697.203499628697</v>
      </c>
      <c r="E5270">
        <v>47258.574310117998</v>
      </c>
      <c r="F5270">
        <v>88516.267379386001</v>
      </c>
      <c r="G5270">
        <v>16336.612401537801</v>
      </c>
      <c r="H5270">
        <v>12300.068338670901</v>
      </c>
      <c r="I5270">
        <v>22178.668127670899</v>
      </c>
      <c r="J5270">
        <v>14490.383447919899</v>
      </c>
      <c r="K5270">
        <v>10859.544580712</v>
      </c>
      <c r="L5270">
        <v>19816.9231169872</v>
      </c>
      <c r="M5270">
        <v>8921.6216016464205</v>
      </c>
      <c r="N5270">
        <v>6241.6625336165198</v>
      </c>
      <c r="O5270">
        <v>12937.9837036228</v>
      </c>
      <c r="P5270">
        <v>2242.5492615998601</v>
      </c>
      <c r="Q5270">
        <v>1599.41506723303</v>
      </c>
      <c r="R5270">
        <v>3183.572178424</v>
      </c>
      <c r="S5270">
        <v>0</v>
      </c>
      <c r="T5270">
        <v>0</v>
      </c>
      <c r="U5270">
        <v>4742</v>
      </c>
      <c r="V5270">
        <v>12276.612401537801</v>
      </c>
      <c r="W5270">
        <v>8240.0683386709206</v>
      </c>
      <c r="X5270">
        <v>18118.668127670899</v>
      </c>
      <c r="Y5270">
        <v>1466.9296844543101</v>
      </c>
      <c r="Z5270">
        <v>1109</v>
      </c>
      <c r="AA5270">
        <v>1967.53613627454</v>
      </c>
      <c r="AB5270">
        <v>59714.913313324403</v>
      </c>
      <c r="AC5270">
        <v>54500</v>
      </c>
      <c r="AD5270">
        <v>66129.414222872307</v>
      </c>
      <c r="AE5270">
        <v>1466.9296844543101</v>
      </c>
      <c r="AF5270">
        <v>1109</v>
      </c>
      <c r="AG5270">
        <v>1968</v>
      </c>
      <c r="AH5270">
        <v>59714.913313324403</v>
      </c>
      <c r="AI5270">
        <v>54500</v>
      </c>
      <c r="AJ5270">
        <v>66129</v>
      </c>
      <c r="AK5270" s="11" t="s">
        <v>433</v>
      </c>
      <c r="AL5270">
        <v>-40.925507457685399</v>
      </c>
      <c r="AM5270" s="11" t="s">
        <v>433</v>
      </c>
      <c r="AN5270">
        <v>25164.386375195001</v>
      </c>
      <c r="AP5270">
        <v>471655.15416768199</v>
      </c>
      <c r="AQ5270">
        <v>280203.24287517898</v>
      </c>
      <c r="AR5270">
        <v>778885.20378436102</v>
      </c>
      <c r="AS5270" s="11">
        <f t="shared" si="82"/>
        <v>0</v>
      </c>
    </row>
    <row r="5271" spans="1:45" x14ac:dyDescent="0.25">
      <c r="A5271">
        <v>5270</v>
      </c>
      <c r="B5271" s="11" t="s">
        <v>459</v>
      </c>
      <c r="C5271" s="1">
        <v>44010</v>
      </c>
      <c r="D5271">
        <v>65053.2878964349</v>
      </c>
      <c r="E5271">
        <v>47707.828452317197</v>
      </c>
      <c r="F5271">
        <v>91111.883067002404</v>
      </c>
      <c r="G5271">
        <v>16676.8728917357</v>
      </c>
      <c r="H5271">
        <v>12466.637739191199</v>
      </c>
      <c r="I5271">
        <v>22921.643878205101</v>
      </c>
      <c r="J5271">
        <v>14794.837476938301</v>
      </c>
      <c r="K5271">
        <v>10988.459946311899</v>
      </c>
      <c r="L5271">
        <v>20500.466615918798</v>
      </c>
      <c r="M5271">
        <v>9149.7185909735708</v>
      </c>
      <c r="N5271">
        <v>6358.6917742747</v>
      </c>
      <c r="O5271">
        <v>13418.443907585501</v>
      </c>
      <c r="P5271">
        <v>2294.2439540555702</v>
      </c>
      <c r="Q5271">
        <v>1623.3970443125399</v>
      </c>
      <c r="R5271">
        <v>3313.9614926066602</v>
      </c>
      <c r="S5271">
        <v>0</v>
      </c>
      <c r="T5271">
        <v>0</v>
      </c>
      <c r="U5271">
        <v>7338</v>
      </c>
      <c r="V5271">
        <v>12616.8728917357</v>
      </c>
      <c r="W5271">
        <v>8406.6377391911701</v>
      </c>
      <c r="X5271">
        <v>18861.643878205101</v>
      </c>
      <c r="Y5271">
        <v>1494.94899367164</v>
      </c>
      <c r="Z5271">
        <v>1119</v>
      </c>
      <c r="AA5271">
        <v>2026.1285804353399</v>
      </c>
      <c r="AB5271">
        <v>61209.862306996103</v>
      </c>
      <c r="AC5271">
        <v>55685</v>
      </c>
      <c r="AD5271">
        <v>68107.183509188006</v>
      </c>
      <c r="AE5271">
        <v>1494.94899367164</v>
      </c>
      <c r="AF5271">
        <v>1119</v>
      </c>
      <c r="AG5271">
        <v>2026</v>
      </c>
      <c r="AH5271">
        <v>61209.862306996103</v>
      </c>
      <c r="AI5271">
        <v>55685</v>
      </c>
      <c r="AJ5271">
        <v>68107</v>
      </c>
      <c r="AK5271" s="11" t="s">
        <v>433</v>
      </c>
      <c r="AL5271">
        <v>-40.596987891902401</v>
      </c>
      <c r="AM5271" s="11" t="s">
        <v>433</v>
      </c>
      <c r="AN5271">
        <v>25331.922101832399</v>
      </c>
      <c r="AP5271">
        <v>487412.04912738298</v>
      </c>
      <c r="AQ5271">
        <v>285809.661766715</v>
      </c>
      <c r="AR5271">
        <v>817709.05256570305</v>
      </c>
      <c r="AS5271" s="11">
        <f t="shared" si="82"/>
        <v>0</v>
      </c>
    </row>
    <row r="5272" spans="1:45" x14ac:dyDescent="0.25">
      <c r="A5272">
        <v>5271</v>
      </c>
      <c r="B5272" s="11" t="s">
        <v>459</v>
      </c>
      <c r="C5272" s="1">
        <v>44011</v>
      </c>
      <c r="D5272">
        <v>66466.324393864197</v>
      </c>
      <c r="E5272">
        <v>48090.401245996502</v>
      </c>
      <c r="F5272">
        <v>94197.142417582407</v>
      </c>
      <c r="G5272">
        <v>17034.10319944</v>
      </c>
      <c r="H5272">
        <v>12557.4144878881</v>
      </c>
      <c r="I5272">
        <v>23706.811487713701</v>
      </c>
      <c r="J5272">
        <v>15115.255567604399</v>
      </c>
      <c r="K5272">
        <v>11092.8558302974</v>
      </c>
      <c r="L5272">
        <v>21186.609644607801</v>
      </c>
      <c r="M5272">
        <v>9349.8731667533393</v>
      </c>
      <c r="N5272">
        <v>6454.3060068523</v>
      </c>
      <c r="O5272">
        <v>13906.521599129999</v>
      </c>
      <c r="P5272">
        <v>2350.8306713154502</v>
      </c>
      <c r="Q5272">
        <v>1637.4598716488199</v>
      </c>
      <c r="R5272">
        <v>3442.2604166666702</v>
      </c>
      <c r="S5272">
        <v>0</v>
      </c>
      <c r="T5272">
        <v>0</v>
      </c>
      <c r="U5272">
        <v>10423</v>
      </c>
      <c r="V5272">
        <v>12974.10319944</v>
      </c>
      <c r="W5272">
        <v>8497.4144878880597</v>
      </c>
      <c r="X5272">
        <v>19646.811487713701</v>
      </c>
      <c r="Y5272">
        <v>1524.92176320571</v>
      </c>
      <c r="Z5272">
        <v>1129</v>
      </c>
      <c r="AA5272">
        <v>2086.3970463740102</v>
      </c>
      <c r="AB5272">
        <v>62734.7840702018</v>
      </c>
      <c r="AC5272">
        <v>56902</v>
      </c>
      <c r="AD5272">
        <v>70154.014687169096</v>
      </c>
      <c r="AE5272">
        <v>1524.92176320571</v>
      </c>
      <c r="AF5272">
        <v>1129</v>
      </c>
      <c r="AG5272">
        <v>2086</v>
      </c>
      <c r="AH5272">
        <v>62734.7840702018</v>
      </c>
      <c r="AI5272">
        <v>56902</v>
      </c>
      <c r="AJ5272">
        <v>70154</v>
      </c>
      <c r="AK5272" s="11" t="s">
        <v>433</v>
      </c>
      <c r="AL5272">
        <v>-40.268500121581098</v>
      </c>
      <c r="AM5272" s="11" t="s">
        <v>433</v>
      </c>
      <c r="AN5272">
        <v>25499.4578284698</v>
      </c>
      <c r="AP5272">
        <v>504096.06119964202</v>
      </c>
      <c r="AQ5272">
        <v>290492.11512022599</v>
      </c>
      <c r="AR5272">
        <v>858478.38092549704</v>
      </c>
      <c r="AS5272" s="11">
        <f t="shared" si="82"/>
        <v>0</v>
      </c>
    </row>
    <row r="5273" spans="1:45" x14ac:dyDescent="0.25">
      <c r="A5273">
        <v>5272</v>
      </c>
      <c r="B5273" s="11" t="s">
        <v>459</v>
      </c>
      <c r="C5273" s="1">
        <v>44012</v>
      </c>
      <c r="D5273">
        <v>67982.336992545504</v>
      </c>
      <c r="E5273">
        <v>48533.875875345402</v>
      </c>
      <c r="F5273">
        <v>97481.700145644805</v>
      </c>
      <c r="G5273">
        <v>17411.418608843302</v>
      </c>
      <c r="H5273">
        <v>12664.294012558999</v>
      </c>
      <c r="I5273">
        <v>24518.253740530301</v>
      </c>
      <c r="J5273">
        <v>15455.080200778901</v>
      </c>
      <c r="K5273">
        <v>11188.920970134801</v>
      </c>
      <c r="L5273">
        <v>21871.681924603199</v>
      </c>
      <c r="M5273">
        <v>9602.5116489356606</v>
      </c>
      <c r="N5273">
        <v>6549.8268448789804</v>
      </c>
      <c r="O5273">
        <v>14333.635657352501</v>
      </c>
      <c r="P5273">
        <v>2409.6379315768299</v>
      </c>
      <c r="Q5273">
        <v>1649.3692209649</v>
      </c>
      <c r="R5273">
        <v>3574.85448471055</v>
      </c>
      <c r="S5273">
        <v>0</v>
      </c>
      <c r="T5273">
        <v>0</v>
      </c>
      <c r="U5273">
        <v>13708</v>
      </c>
      <c r="V5273">
        <v>13351.4186088433</v>
      </c>
      <c r="W5273">
        <v>8604.2940125589703</v>
      </c>
      <c r="X5273">
        <v>20458.253740530301</v>
      </c>
      <c r="Y5273">
        <v>1557.06718230156</v>
      </c>
      <c r="Z5273">
        <v>1140</v>
      </c>
      <c r="AA5273">
        <v>2163.4975508303801</v>
      </c>
      <c r="AB5273">
        <v>64291.8512525033</v>
      </c>
      <c r="AC5273">
        <v>58131</v>
      </c>
      <c r="AD5273">
        <v>72255.196572020999</v>
      </c>
      <c r="AE5273">
        <v>1557.06718230156</v>
      </c>
      <c r="AF5273">
        <v>1140</v>
      </c>
      <c r="AG5273">
        <v>2163</v>
      </c>
      <c r="AH5273">
        <v>64291.8512525033</v>
      </c>
      <c r="AI5273">
        <v>58131</v>
      </c>
      <c r="AJ5273">
        <v>72255</v>
      </c>
      <c r="AK5273" s="11" t="s">
        <v>433</v>
      </c>
      <c r="AL5273">
        <v>-39.940093727779697</v>
      </c>
      <c r="AM5273" s="11" t="s">
        <v>433</v>
      </c>
      <c r="AN5273">
        <v>25666.993555107001</v>
      </c>
      <c r="AP5273">
        <v>521762.82429042697</v>
      </c>
      <c r="AQ5273">
        <v>294718.727863673</v>
      </c>
      <c r="AR5273">
        <v>898759.21254992404</v>
      </c>
      <c r="AS5273" s="11">
        <f t="shared" si="82"/>
        <v>0</v>
      </c>
    </row>
    <row r="5274" spans="1:45" x14ac:dyDescent="0.25">
      <c r="A5274">
        <v>5273</v>
      </c>
      <c r="B5274" s="11" t="s">
        <v>459</v>
      </c>
      <c r="C5274" s="1">
        <v>44013</v>
      </c>
      <c r="D5274">
        <v>69579.677364691102</v>
      </c>
      <c r="E5274">
        <v>49015.109552541297</v>
      </c>
      <c r="F5274">
        <v>100760.41359437301</v>
      </c>
      <c r="G5274">
        <v>17808.540491801199</v>
      </c>
      <c r="H5274">
        <v>12781.610238434199</v>
      </c>
      <c r="I5274">
        <v>25363.962078372999</v>
      </c>
      <c r="J5274">
        <v>15812.2526838428</v>
      </c>
      <c r="K5274">
        <v>11290.653641622799</v>
      </c>
      <c r="L5274">
        <v>22679.916721230202</v>
      </c>
      <c r="M5274">
        <v>9858.9499972264402</v>
      </c>
      <c r="N5274">
        <v>6591.4499679629998</v>
      </c>
      <c r="O5274">
        <v>14889.503307762499</v>
      </c>
      <c r="P5274">
        <v>2472.5880882298202</v>
      </c>
      <c r="Q5274">
        <v>1675.7667773461101</v>
      </c>
      <c r="R5274">
        <v>3716.41151707361</v>
      </c>
      <c r="S5274">
        <v>0</v>
      </c>
      <c r="T5274">
        <v>0</v>
      </c>
      <c r="U5274">
        <v>16986</v>
      </c>
      <c r="V5274">
        <v>13748.540491801199</v>
      </c>
      <c r="W5274">
        <v>8721.6102384341593</v>
      </c>
      <c r="X5274">
        <v>21303.962078372999</v>
      </c>
      <c r="Y5274">
        <v>1591.6587522294899</v>
      </c>
      <c r="Z5274">
        <v>1151</v>
      </c>
      <c r="AA5274">
        <v>2243.5566310028198</v>
      </c>
      <c r="AB5274">
        <v>65883.510004732801</v>
      </c>
      <c r="AC5274">
        <v>59315</v>
      </c>
      <c r="AD5274">
        <v>74475.853134889403</v>
      </c>
      <c r="AE5274">
        <v>1591.6587522294899</v>
      </c>
      <c r="AF5274">
        <v>1151</v>
      </c>
      <c r="AG5274">
        <v>2244</v>
      </c>
      <c r="AH5274">
        <v>65883.510004732801</v>
      </c>
      <c r="AI5274">
        <v>59315</v>
      </c>
      <c r="AJ5274">
        <v>74476</v>
      </c>
      <c r="AK5274" s="11" t="s">
        <v>433</v>
      </c>
      <c r="AL5274">
        <v>-39.611818316805902</v>
      </c>
      <c r="AM5274" s="11" t="s">
        <v>433</v>
      </c>
      <c r="AN5274">
        <v>25834.529281744399</v>
      </c>
      <c r="AP5274">
        <v>540500.17304325302</v>
      </c>
      <c r="AQ5274">
        <v>299781.14987049397</v>
      </c>
      <c r="AR5274">
        <v>946942.81469736598</v>
      </c>
      <c r="AS5274" s="11">
        <f t="shared" si="82"/>
        <v>0</v>
      </c>
    </row>
    <row r="5275" spans="1:45" x14ac:dyDescent="0.25">
      <c r="A5275">
        <v>5274</v>
      </c>
      <c r="B5275" s="11" t="s">
        <v>459</v>
      </c>
      <c r="C5275" s="1">
        <v>44014</v>
      </c>
      <c r="D5275">
        <v>71277.697328472699</v>
      </c>
      <c r="E5275">
        <v>49578.552845232603</v>
      </c>
      <c r="F5275">
        <v>104469.53305298901</v>
      </c>
      <c r="G5275">
        <v>18223.925563364599</v>
      </c>
      <c r="H5275">
        <v>12915.8477738129</v>
      </c>
      <c r="I5275">
        <v>26309.025821078401</v>
      </c>
      <c r="J5275">
        <v>16186.898241059</v>
      </c>
      <c r="K5275">
        <v>11374.327941416601</v>
      </c>
      <c r="L5275">
        <v>23508.114371184402</v>
      </c>
      <c r="M5275">
        <v>10125.3883948777</v>
      </c>
      <c r="N5275">
        <v>6689.7418744317902</v>
      </c>
      <c r="O5275">
        <v>15485.0728119797</v>
      </c>
      <c r="P5275">
        <v>2535.6873267695</v>
      </c>
      <c r="Q5275">
        <v>1704.33395979225</v>
      </c>
      <c r="R5275">
        <v>3872.59918271475</v>
      </c>
      <c r="S5275">
        <v>0</v>
      </c>
      <c r="T5275">
        <v>0</v>
      </c>
      <c r="U5275">
        <v>20696</v>
      </c>
      <c r="V5275">
        <v>14163.925563364601</v>
      </c>
      <c r="W5275">
        <v>8855.8477738128695</v>
      </c>
      <c r="X5275">
        <v>22249.025821078401</v>
      </c>
      <c r="Y5275">
        <v>1629.0470838277399</v>
      </c>
      <c r="Z5275">
        <v>1163</v>
      </c>
      <c r="AA5275">
        <v>2309.31555276367</v>
      </c>
      <c r="AB5275">
        <v>67512.557088560599</v>
      </c>
      <c r="AC5275">
        <v>60519</v>
      </c>
      <c r="AD5275">
        <v>76776.508184575505</v>
      </c>
      <c r="AE5275">
        <v>1629.0470838277399</v>
      </c>
      <c r="AF5275">
        <v>1163</v>
      </c>
      <c r="AG5275">
        <v>2309</v>
      </c>
      <c r="AH5275">
        <v>67512.557088560599</v>
      </c>
      <c r="AI5275">
        <v>60519</v>
      </c>
      <c r="AJ5275">
        <v>76777</v>
      </c>
      <c r="AK5275" s="11" t="s">
        <v>433</v>
      </c>
      <c r="AL5275">
        <v>-39.2837234889613</v>
      </c>
      <c r="AM5275" s="11" t="s">
        <v>433</v>
      </c>
      <c r="AN5275">
        <v>26002.0650083816</v>
      </c>
      <c r="AP5275">
        <v>560357.27521855896</v>
      </c>
      <c r="AQ5275">
        <v>305125.40836810198</v>
      </c>
      <c r="AR5275">
        <v>999963.56969180901</v>
      </c>
      <c r="AS5275" s="11">
        <f t="shared" si="82"/>
        <v>0</v>
      </c>
    </row>
    <row r="5276" spans="1:45" x14ac:dyDescent="0.25">
      <c r="A5276">
        <v>5275</v>
      </c>
      <c r="B5276" s="11" t="s">
        <v>459</v>
      </c>
      <c r="C5276" s="1">
        <v>44015</v>
      </c>
      <c r="D5276">
        <v>73062.043060280907</v>
      </c>
      <c r="E5276">
        <v>50249.735061013402</v>
      </c>
      <c r="F5276">
        <v>108382.753638023</v>
      </c>
      <c r="G5276">
        <v>18662.230499822901</v>
      </c>
      <c r="H5276">
        <v>13039.240208855501</v>
      </c>
      <c r="I5276">
        <v>27228.607595009202</v>
      </c>
      <c r="J5276">
        <v>16582.201761909499</v>
      </c>
      <c r="K5276">
        <v>11527.934256827701</v>
      </c>
      <c r="L5276">
        <v>24339.661501831499</v>
      </c>
      <c r="M5276">
        <v>10402.7164604278</v>
      </c>
      <c r="N5276">
        <v>6820.7543858942499</v>
      </c>
      <c r="O5276">
        <v>16158.545924190201</v>
      </c>
      <c r="P5276">
        <v>2606.2586853080202</v>
      </c>
      <c r="Q5276">
        <v>1717.5310933749299</v>
      </c>
      <c r="R5276">
        <v>4032.7125343773901</v>
      </c>
      <c r="S5276">
        <v>0</v>
      </c>
      <c r="T5276">
        <v>0</v>
      </c>
      <c r="U5276">
        <v>24609</v>
      </c>
      <c r="V5276">
        <v>14602.230499822899</v>
      </c>
      <c r="W5276">
        <v>8979.24020885547</v>
      </c>
      <c r="X5276">
        <v>23168.607595009202</v>
      </c>
      <c r="Y5276">
        <v>1668.87033087445</v>
      </c>
      <c r="Z5276">
        <v>1175</v>
      </c>
      <c r="AA5276">
        <v>2396.6871491534998</v>
      </c>
      <c r="AB5276">
        <v>69181.427419435</v>
      </c>
      <c r="AC5276">
        <v>61817</v>
      </c>
      <c r="AD5276">
        <v>79019.039075816298</v>
      </c>
      <c r="AE5276">
        <v>1668.87033087445</v>
      </c>
      <c r="AF5276">
        <v>1175</v>
      </c>
      <c r="AG5276">
        <v>2397</v>
      </c>
      <c r="AH5276">
        <v>69181.427419435</v>
      </c>
      <c r="AI5276">
        <v>61817</v>
      </c>
      <c r="AJ5276">
        <v>79019</v>
      </c>
      <c r="AK5276" s="11" t="s">
        <v>433</v>
      </c>
      <c r="AL5276">
        <v>-38.955858807075998</v>
      </c>
      <c r="AM5276" s="11" t="s">
        <v>433</v>
      </c>
      <c r="AN5276">
        <v>26169.600735019001</v>
      </c>
      <c r="AP5276">
        <v>581329.46632759494</v>
      </c>
      <c r="AQ5276">
        <v>311803.04037923599</v>
      </c>
      <c r="AR5276">
        <v>1054808.27790506</v>
      </c>
      <c r="AS5276" s="11">
        <f t="shared" si="82"/>
        <v>0</v>
      </c>
    </row>
    <row r="5277" spans="1:45" x14ac:dyDescent="0.25">
      <c r="A5277">
        <v>5276</v>
      </c>
      <c r="B5277" s="11" t="s">
        <v>459</v>
      </c>
      <c r="C5277" s="1">
        <v>44016</v>
      </c>
      <c r="D5277">
        <v>74940.115974163898</v>
      </c>
      <c r="E5277">
        <v>50951.5918127287</v>
      </c>
      <c r="F5277">
        <v>112347.151189332</v>
      </c>
      <c r="G5277">
        <v>19125.521497926002</v>
      </c>
      <c r="H5277">
        <v>13197.9124654635</v>
      </c>
      <c r="I5277">
        <v>28302.329090909101</v>
      </c>
      <c r="J5277">
        <v>17000.3486191144</v>
      </c>
      <c r="K5277">
        <v>11656.074222719801</v>
      </c>
      <c r="L5277">
        <v>25336.314921744899</v>
      </c>
      <c r="M5277">
        <v>10693.7091061261</v>
      </c>
      <c r="N5277">
        <v>6911.0660910394899</v>
      </c>
      <c r="O5277">
        <v>16804.944226973701</v>
      </c>
      <c r="P5277">
        <v>2680.7669585284598</v>
      </c>
      <c r="Q5277">
        <v>1752.18167106994</v>
      </c>
      <c r="R5277">
        <v>4182.9620535714303</v>
      </c>
      <c r="S5277">
        <v>0</v>
      </c>
      <c r="T5277">
        <v>0</v>
      </c>
      <c r="U5277">
        <v>28573</v>
      </c>
      <c r="V5277">
        <v>15065.521497926</v>
      </c>
      <c r="W5277">
        <v>9137.9124654634597</v>
      </c>
      <c r="X5277">
        <v>24242.329090909101</v>
      </c>
      <c r="Y5277">
        <v>1710.72851424442</v>
      </c>
      <c r="Z5277">
        <v>1189</v>
      </c>
      <c r="AA5277">
        <v>2481.8963548883999</v>
      </c>
      <c r="AB5277">
        <v>70892.155933679402</v>
      </c>
      <c r="AC5277">
        <v>63019</v>
      </c>
      <c r="AD5277">
        <v>81511.240173970495</v>
      </c>
      <c r="AE5277">
        <v>1710.72851424442</v>
      </c>
      <c r="AF5277">
        <v>1189</v>
      </c>
      <c r="AG5277">
        <v>2482</v>
      </c>
      <c r="AH5277">
        <v>70892.155933679402</v>
      </c>
      <c r="AI5277">
        <v>63019</v>
      </c>
      <c r="AJ5277">
        <v>81511</v>
      </c>
      <c r="AK5277" s="11" t="s">
        <v>433</v>
      </c>
      <c r="AL5277">
        <v>-38.628273764882898</v>
      </c>
      <c r="AM5277" s="11" t="s">
        <v>433</v>
      </c>
      <c r="AN5277">
        <v>26337.136461656399</v>
      </c>
      <c r="AP5277">
        <v>603491.79541969998</v>
      </c>
      <c r="AQ5277">
        <v>318054.15312606201</v>
      </c>
      <c r="AR5277">
        <v>1109100.00789797</v>
      </c>
      <c r="AS5277" s="11">
        <f t="shared" si="82"/>
        <v>0</v>
      </c>
    </row>
    <row r="5278" spans="1:45" x14ac:dyDescent="0.25">
      <c r="A5278">
        <v>5277</v>
      </c>
      <c r="B5278" s="11" t="s">
        <v>459</v>
      </c>
      <c r="C5278" s="1">
        <v>44017</v>
      </c>
      <c r="D5278">
        <v>76908.028220962093</v>
      </c>
      <c r="E5278">
        <v>51725.727479921399</v>
      </c>
      <c r="F5278">
        <v>117316.753059753</v>
      </c>
      <c r="G5278">
        <v>19611.805405728599</v>
      </c>
      <c r="H5278">
        <v>13383.803931919299</v>
      </c>
      <c r="I5278">
        <v>29423.1338125416</v>
      </c>
      <c r="J5278">
        <v>17439.299515859198</v>
      </c>
      <c r="K5278">
        <v>11821.977336005901</v>
      </c>
      <c r="L5278">
        <v>26338.719396592001</v>
      </c>
      <c r="M5278">
        <v>11008.503954813899</v>
      </c>
      <c r="N5278">
        <v>7032.4596786669199</v>
      </c>
      <c r="O5278">
        <v>17606.056860118999</v>
      </c>
      <c r="P5278">
        <v>2756.9869964700501</v>
      </c>
      <c r="Q5278">
        <v>1772.73875766734</v>
      </c>
      <c r="R5278">
        <v>4375.9102628968203</v>
      </c>
      <c r="S5278">
        <v>0</v>
      </c>
      <c r="T5278">
        <v>0</v>
      </c>
      <c r="U5278">
        <v>33543</v>
      </c>
      <c r="V5278">
        <v>15551.805405728601</v>
      </c>
      <c r="W5278">
        <v>9323.8039319192594</v>
      </c>
      <c r="X5278">
        <v>25363.1338125416</v>
      </c>
      <c r="Y5278">
        <v>1754.7981656915899</v>
      </c>
      <c r="Z5278">
        <v>1205</v>
      </c>
      <c r="AA5278">
        <v>2574.1621989627401</v>
      </c>
      <c r="AB5278">
        <v>72646.954099370996</v>
      </c>
      <c r="AC5278">
        <v>64235</v>
      </c>
      <c r="AD5278">
        <v>84007.420993476902</v>
      </c>
      <c r="AE5278">
        <v>1754.7981656915899</v>
      </c>
      <c r="AF5278">
        <v>1205</v>
      </c>
      <c r="AG5278">
        <v>2574</v>
      </c>
      <c r="AH5278">
        <v>72646.954099370996</v>
      </c>
      <c r="AI5278">
        <v>64235</v>
      </c>
      <c r="AJ5278">
        <v>84007</v>
      </c>
      <c r="AK5278" s="11" t="s">
        <v>433</v>
      </c>
      <c r="AL5278">
        <v>-38.301017755272802</v>
      </c>
      <c r="AM5278" s="11" t="s">
        <v>433</v>
      </c>
      <c r="AN5278">
        <v>26504.6721882936</v>
      </c>
      <c r="AP5278">
        <v>626942.15960626199</v>
      </c>
      <c r="AQ5278">
        <v>324206.91274201201</v>
      </c>
      <c r="AR5278">
        <v>1162092.6339411701</v>
      </c>
      <c r="AS5278" s="11">
        <f t="shared" si="82"/>
        <v>0</v>
      </c>
    </row>
    <row r="5279" spans="1:45" x14ac:dyDescent="0.25">
      <c r="A5279">
        <v>5278</v>
      </c>
      <c r="B5279" s="11" t="s">
        <v>459</v>
      </c>
      <c r="C5279" s="1">
        <v>44018</v>
      </c>
      <c r="D5279">
        <v>79000.647977614397</v>
      </c>
      <c r="E5279">
        <v>52356.430730799802</v>
      </c>
      <c r="F5279">
        <v>122164.52454951299</v>
      </c>
      <c r="G5279">
        <v>20124.065596818498</v>
      </c>
      <c r="H5279">
        <v>13564.9219273088</v>
      </c>
      <c r="I5279">
        <v>30589.332202381</v>
      </c>
      <c r="J5279">
        <v>17901.686241584001</v>
      </c>
      <c r="K5279">
        <v>11979.3714805954</v>
      </c>
      <c r="L5279">
        <v>27394.443950320499</v>
      </c>
      <c r="M5279">
        <v>11331.424851842299</v>
      </c>
      <c r="N5279">
        <v>7112.2507242328702</v>
      </c>
      <c r="O5279">
        <v>18306.315427281101</v>
      </c>
      <c r="P5279">
        <v>2838.2974685588201</v>
      </c>
      <c r="Q5279">
        <v>1802.1327344306001</v>
      </c>
      <c r="R5279">
        <v>4520.9942205710904</v>
      </c>
      <c r="S5279">
        <v>0</v>
      </c>
      <c r="T5279">
        <v>0</v>
      </c>
      <c r="U5279">
        <v>38391</v>
      </c>
      <c r="V5279">
        <v>16064.0655968185</v>
      </c>
      <c r="W5279">
        <v>9504.9219273088002</v>
      </c>
      <c r="X5279">
        <v>26529.332202381</v>
      </c>
      <c r="Y5279">
        <v>1801.23767491985</v>
      </c>
      <c r="Z5279">
        <v>1217</v>
      </c>
      <c r="AA5279">
        <v>2677.9059676216898</v>
      </c>
      <c r="AB5279">
        <v>74448.191774290899</v>
      </c>
      <c r="AC5279">
        <v>65518</v>
      </c>
      <c r="AD5279">
        <v>86682.174734572502</v>
      </c>
      <c r="AE5279">
        <v>1801.23767491985</v>
      </c>
      <c r="AF5279">
        <v>1217</v>
      </c>
      <c r="AG5279">
        <v>2678</v>
      </c>
      <c r="AH5279">
        <v>74448.191774290899</v>
      </c>
      <c r="AI5279">
        <v>65518</v>
      </c>
      <c r="AJ5279">
        <v>86682</v>
      </c>
      <c r="AK5279" s="11" t="s">
        <v>433</v>
      </c>
      <c r="AL5279">
        <v>-37.974140038492997</v>
      </c>
      <c r="AM5279" s="11" t="s">
        <v>433</v>
      </c>
      <c r="AN5279">
        <v>26672.207914931001</v>
      </c>
      <c r="AP5279">
        <v>651736.13869841199</v>
      </c>
      <c r="AQ5279">
        <v>330275.37076641398</v>
      </c>
      <c r="AR5279">
        <v>1217393.88381218</v>
      </c>
      <c r="AS5279" s="11">
        <f t="shared" si="82"/>
        <v>0</v>
      </c>
    </row>
    <row r="5280" spans="1:45" x14ac:dyDescent="0.25">
      <c r="A5280">
        <v>5279</v>
      </c>
      <c r="B5280" s="11" t="s">
        <v>459</v>
      </c>
      <c r="C5280" s="1">
        <v>44019</v>
      </c>
      <c r="D5280">
        <v>81206.359241890197</v>
      </c>
      <c r="E5280">
        <v>53022.318485690303</v>
      </c>
      <c r="F5280">
        <v>126249.388912444</v>
      </c>
      <c r="G5280">
        <v>20666.108358167199</v>
      </c>
      <c r="H5280">
        <v>13759.7782362463</v>
      </c>
      <c r="I5280">
        <v>31833.268572573299</v>
      </c>
      <c r="J5280">
        <v>18390.7443843412</v>
      </c>
      <c r="K5280">
        <v>12156.553571538399</v>
      </c>
      <c r="L5280">
        <v>28533.626308379098</v>
      </c>
      <c r="M5280">
        <v>11691.375976753099</v>
      </c>
      <c r="N5280">
        <v>7266.2999557387102</v>
      </c>
      <c r="O5280">
        <v>19213.140161539901</v>
      </c>
      <c r="P5280">
        <v>2925.2296793615701</v>
      </c>
      <c r="Q5280">
        <v>1829.3310517708301</v>
      </c>
      <c r="R5280">
        <v>4749.1555666208797</v>
      </c>
      <c r="S5280">
        <v>0</v>
      </c>
      <c r="T5280">
        <v>0</v>
      </c>
      <c r="U5280">
        <v>42475</v>
      </c>
      <c r="V5280">
        <v>16606.108358167199</v>
      </c>
      <c r="W5280">
        <v>9699.7782362462494</v>
      </c>
      <c r="X5280">
        <v>27773.268572573299</v>
      </c>
      <c r="Y5280">
        <v>1850.2247804974199</v>
      </c>
      <c r="Z5280">
        <v>1238</v>
      </c>
      <c r="AA5280">
        <v>2781.2523830198902</v>
      </c>
      <c r="AB5280">
        <v>76298.416554788302</v>
      </c>
      <c r="AC5280">
        <v>66787</v>
      </c>
      <c r="AD5280">
        <v>89359.379676430501</v>
      </c>
      <c r="AE5280">
        <v>1850.2247804974199</v>
      </c>
      <c r="AF5280">
        <v>1238</v>
      </c>
      <c r="AG5280">
        <v>2781</v>
      </c>
      <c r="AH5280">
        <v>76298.416554788302</v>
      </c>
      <c r="AI5280">
        <v>66787</v>
      </c>
      <c r="AJ5280">
        <v>89359</v>
      </c>
      <c r="AK5280" s="11" t="s">
        <v>433</v>
      </c>
      <c r="AL5280">
        <v>-37.647689710317302</v>
      </c>
      <c r="AM5280" s="11" t="s">
        <v>433</v>
      </c>
      <c r="AN5280">
        <v>26839.743641568399</v>
      </c>
      <c r="AP5280">
        <v>677924.97246611502</v>
      </c>
      <c r="AQ5280">
        <v>337937.138044263</v>
      </c>
      <c r="AR5280">
        <v>1290345.59618112</v>
      </c>
      <c r="AS5280" s="11">
        <f t="shared" si="82"/>
        <v>0</v>
      </c>
    </row>
    <row r="5281" spans="1:45" x14ac:dyDescent="0.25">
      <c r="A5281">
        <v>5280</v>
      </c>
      <c r="B5281" s="11" t="s">
        <v>459</v>
      </c>
      <c r="C5281" s="1">
        <v>44020</v>
      </c>
      <c r="D5281">
        <v>83526.897500352701</v>
      </c>
      <c r="E5281">
        <v>53651.894182358003</v>
      </c>
      <c r="F5281">
        <v>131274.33462149001</v>
      </c>
      <c r="G5281">
        <v>21239.888565516601</v>
      </c>
      <c r="H5281">
        <v>13957.2069130037</v>
      </c>
      <c r="I5281">
        <v>33163.833315110103</v>
      </c>
      <c r="J5281">
        <v>18908.841184263601</v>
      </c>
      <c r="K5281">
        <v>12321.8500754489</v>
      </c>
      <c r="L5281">
        <v>29729.483403520499</v>
      </c>
      <c r="M5281">
        <v>12055.417257585799</v>
      </c>
      <c r="N5281">
        <v>7307.2582265098999</v>
      </c>
      <c r="O5281">
        <v>20037.780201886901</v>
      </c>
      <c r="P5281">
        <v>3016.0116187112499</v>
      </c>
      <c r="Q5281">
        <v>1855.4384179056201</v>
      </c>
      <c r="R5281">
        <v>4967.0979464285701</v>
      </c>
      <c r="S5281">
        <v>0</v>
      </c>
      <c r="T5281">
        <v>0</v>
      </c>
      <c r="U5281">
        <v>47500</v>
      </c>
      <c r="V5281">
        <v>17179.888565516601</v>
      </c>
      <c r="W5281">
        <v>9897.2069130036798</v>
      </c>
      <c r="X5281">
        <v>29103.8333151101</v>
      </c>
      <c r="Y5281">
        <v>1901.92394463353</v>
      </c>
      <c r="Z5281">
        <v>1256</v>
      </c>
      <c r="AA5281">
        <v>2906.6937906517201</v>
      </c>
      <c r="AB5281">
        <v>78200.3404994218</v>
      </c>
      <c r="AC5281">
        <v>68076</v>
      </c>
      <c r="AD5281">
        <v>92317.743472390401</v>
      </c>
      <c r="AE5281">
        <v>1901.92394463353</v>
      </c>
      <c r="AF5281">
        <v>1256</v>
      </c>
      <c r="AG5281">
        <v>2907</v>
      </c>
      <c r="AH5281">
        <v>78200.3404994218</v>
      </c>
      <c r="AI5281">
        <v>68076</v>
      </c>
      <c r="AJ5281">
        <v>92318</v>
      </c>
      <c r="AK5281" s="11" t="s">
        <v>433</v>
      </c>
      <c r="AL5281">
        <v>-37.3217156702555</v>
      </c>
      <c r="AM5281" s="11" t="s">
        <v>433</v>
      </c>
      <c r="AN5281">
        <v>27007.279368205502</v>
      </c>
      <c r="AP5281">
        <v>705564.10350259498</v>
      </c>
      <c r="AQ5281">
        <v>344936.566563959</v>
      </c>
      <c r="AR5281">
        <v>1367286.49676241</v>
      </c>
      <c r="AS5281" s="11">
        <f t="shared" si="82"/>
        <v>0</v>
      </c>
    </row>
    <row r="5282" spans="1:45" x14ac:dyDescent="0.25">
      <c r="A5282">
        <v>5281</v>
      </c>
      <c r="B5282" s="11" t="s">
        <v>459</v>
      </c>
      <c r="C5282" s="1">
        <v>44021</v>
      </c>
      <c r="D5282">
        <v>85985.716158063195</v>
      </c>
      <c r="E5282">
        <v>54703.442576008798</v>
      </c>
      <c r="F5282">
        <v>137582.532321429</v>
      </c>
      <c r="G5282">
        <v>21847.992076595401</v>
      </c>
      <c r="H5282">
        <v>14143.305329807399</v>
      </c>
      <c r="I5282">
        <v>34434.940617785003</v>
      </c>
      <c r="J5282">
        <v>19457.800040560101</v>
      </c>
      <c r="K5282">
        <v>12521.464108939599</v>
      </c>
      <c r="L5282">
        <v>30858.762773580602</v>
      </c>
      <c r="M5282">
        <v>12455.4231447857</v>
      </c>
      <c r="N5282">
        <v>7470.0326033492001</v>
      </c>
      <c r="O5282">
        <v>20807.6434097153</v>
      </c>
      <c r="P5282">
        <v>3113.6774361101802</v>
      </c>
      <c r="Q5282">
        <v>1891.95424145825</v>
      </c>
      <c r="R5282">
        <v>5181.5163190099402</v>
      </c>
      <c r="S5282">
        <v>2212</v>
      </c>
      <c r="T5282">
        <v>0</v>
      </c>
      <c r="U5282">
        <v>53809</v>
      </c>
      <c r="V5282">
        <v>17787.992076595401</v>
      </c>
      <c r="W5282">
        <v>10083.305329807399</v>
      </c>
      <c r="X5282">
        <v>30374.940617785</v>
      </c>
      <c r="Y5282">
        <v>1956.52814866062</v>
      </c>
      <c r="Z5282">
        <v>1274</v>
      </c>
      <c r="AA5282">
        <v>3037.2410736926599</v>
      </c>
      <c r="AB5282">
        <v>80156.868648082396</v>
      </c>
      <c r="AC5282">
        <v>69390</v>
      </c>
      <c r="AD5282">
        <v>95267.670555074495</v>
      </c>
      <c r="AE5282">
        <v>1956.52814866062</v>
      </c>
      <c r="AF5282">
        <v>1274</v>
      </c>
      <c r="AG5282">
        <v>3037</v>
      </c>
      <c r="AH5282">
        <v>80156.868648082396</v>
      </c>
      <c r="AI5282">
        <v>69390</v>
      </c>
      <c r="AJ5282">
        <v>95268</v>
      </c>
      <c r="AK5282" s="11" t="s">
        <v>433</v>
      </c>
      <c r="AL5282">
        <v>-36.996266589842598</v>
      </c>
      <c r="AM5282" s="11" t="s">
        <v>433</v>
      </c>
      <c r="AN5282">
        <v>27174.815094843001</v>
      </c>
      <c r="AP5282">
        <v>734626.82811663905</v>
      </c>
      <c r="AQ5282">
        <v>352057.48007914802</v>
      </c>
      <c r="AR5282">
        <v>1440876.7959008201</v>
      </c>
      <c r="AS5282" s="11">
        <f t="shared" si="82"/>
        <v>0</v>
      </c>
    </row>
    <row r="5283" spans="1:45" x14ac:dyDescent="0.25">
      <c r="A5283">
        <v>5282</v>
      </c>
      <c r="B5283" s="11" t="s">
        <v>459</v>
      </c>
      <c r="C5283" s="1">
        <v>44022</v>
      </c>
      <c r="D5283">
        <v>88568.465204973996</v>
      </c>
      <c r="E5283">
        <v>55550.806936774403</v>
      </c>
      <c r="F5283">
        <v>143682.86247680499</v>
      </c>
      <c r="G5283">
        <v>22492.3661562823</v>
      </c>
      <c r="H5283">
        <v>14360.0350896543</v>
      </c>
      <c r="I5283">
        <v>35899.962331349197</v>
      </c>
      <c r="J5283">
        <v>20039.372135989201</v>
      </c>
      <c r="K5283">
        <v>12693.125267751</v>
      </c>
      <c r="L5283">
        <v>32186.092194368099</v>
      </c>
      <c r="M5283">
        <v>12851.5133162486</v>
      </c>
      <c r="N5283">
        <v>7606.2348621986703</v>
      </c>
      <c r="O5283">
        <v>21931.3244145219</v>
      </c>
      <c r="P5283">
        <v>3216.7583412867698</v>
      </c>
      <c r="Q5283">
        <v>1921.2813234722801</v>
      </c>
      <c r="R5283">
        <v>5449.1175662878804</v>
      </c>
      <c r="S5283">
        <v>4794</v>
      </c>
      <c r="T5283">
        <v>0</v>
      </c>
      <c r="U5283">
        <v>59909</v>
      </c>
      <c r="V5283">
        <v>18432.3661562823</v>
      </c>
      <c r="W5283">
        <v>10300.0350896543</v>
      </c>
      <c r="X5283">
        <v>31839.962331349201</v>
      </c>
      <c r="Y5283">
        <v>2014.31026516575</v>
      </c>
      <c r="Z5283">
        <v>1293</v>
      </c>
      <c r="AA5283">
        <v>3168.6854976999298</v>
      </c>
      <c r="AB5283">
        <v>82171.178913248194</v>
      </c>
      <c r="AC5283">
        <v>70693</v>
      </c>
      <c r="AD5283">
        <v>98189.534927340501</v>
      </c>
      <c r="AE5283">
        <v>2014.31026516575</v>
      </c>
      <c r="AF5283">
        <v>1293</v>
      </c>
      <c r="AG5283">
        <v>3169</v>
      </c>
      <c r="AH5283">
        <v>82171.178913248194</v>
      </c>
      <c r="AI5283">
        <v>70693</v>
      </c>
      <c r="AJ5283">
        <v>98190</v>
      </c>
      <c r="AK5283" s="11" t="s">
        <v>433</v>
      </c>
      <c r="AL5283">
        <v>-36.671390881061903</v>
      </c>
      <c r="AM5283" s="11" t="s">
        <v>433</v>
      </c>
      <c r="AN5283">
        <v>27342.350821480301</v>
      </c>
      <c r="AP5283">
        <v>765054.88464498403</v>
      </c>
      <c r="AQ5283">
        <v>359383.13260437298</v>
      </c>
      <c r="AR5283">
        <v>1514208.40869796</v>
      </c>
      <c r="AS5283" s="11">
        <f t="shared" si="82"/>
        <v>0</v>
      </c>
    </row>
    <row r="5284" spans="1:45" x14ac:dyDescent="0.25">
      <c r="A5284">
        <v>5283</v>
      </c>
      <c r="B5284" s="11" t="s">
        <v>459</v>
      </c>
      <c r="C5284" s="1">
        <v>44023</v>
      </c>
      <c r="D5284">
        <v>91314.742771347999</v>
      </c>
      <c r="E5284">
        <v>56258.210512995698</v>
      </c>
      <c r="F5284">
        <v>150146.459365079</v>
      </c>
      <c r="G5284">
        <v>23175.875780111</v>
      </c>
      <c r="H5284">
        <v>14590.305307208801</v>
      </c>
      <c r="I5284">
        <v>37461.156888736303</v>
      </c>
      <c r="J5284">
        <v>20655.959540634802</v>
      </c>
      <c r="K5284">
        <v>12875.4828663962</v>
      </c>
      <c r="L5284">
        <v>33607.617731227103</v>
      </c>
      <c r="M5284">
        <v>13297.642911151501</v>
      </c>
      <c r="N5284">
        <v>7734.6492553227399</v>
      </c>
      <c r="O5284">
        <v>23051.230243494301</v>
      </c>
      <c r="P5284">
        <v>3325.4995778842499</v>
      </c>
      <c r="Q5284">
        <v>1946.55565429239</v>
      </c>
      <c r="R5284">
        <v>5687.7491870200902</v>
      </c>
      <c r="S5284">
        <v>7541</v>
      </c>
      <c r="T5284">
        <v>0</v>
      </c>
      <c r="U5284">
        <v>66372</v>
      </c>
      <c r="V5284">
        <v>19115.875780111</v>
      </c>
      <c r="W5284">
        <v>10530.305307208801</v>
      </c>
      <c r="X5284">
        <v>33401.156888736303</v>
      </c>
      <c r="Y5284">
        <v>2075.52670776069</v>
      </c>
      <c r="Z5284">
        <v>1311</v>
      </c>
      <c r="AA5284">
        <v>3295.7551826982899</v>
      </c>
      <c r="AB5284">
        <v>84246.705621008907</v>
      </c>
      <c r="AC5284">
        <v>72000</v>
      </c>
      <c r="AD5284">
        <v>101170.750277438</v>
      </c>
      <c r="AE5284">
        <v>2075.52670776069</v>
      </c>
      <c r="AF5284">
        <v>1311</v>
      </c>
      <c r="AG5284">
        <v>3296</v>
      </c>
      <c r="AH5284">
        <v>84246.705621008907</v>
      </c>
      <c r="AI5284">
        <v>72000</v>
      </c>
      <c r="AJ5284">
        <v>101171</v>
      </c>
      <c r="AK5284" s="11" t="s">
        <v>433</v>
      </c>
      <c r="AL5284">
        <v>-36.347136664952501</v>
      </c>
      <c r="AM5284" s="11" t="s">
        <v>433</v>
      </c>
      <c r="AN5284">
        <v>27509.886548117502</v>
      </c>
      <c r="AP5284">
        <v>796891.49004991504</v>
      </c>
      <c r="AQ5284">
        <v>367261.43106033199</v>
      </c>
      <c r="AR5284">
        <v>1589601.26166951</v>
      </c>
      <c r="AS5284" s="11">
        <f t="shared" si="82"/>
        <v>0</v>
      </c>
    </row>
    <row r="5285" spans="1:45" x14ac:dyDescent="0.25">
      <c r="A5285">
        <v>5284</v>
      </c>
      <c r="B5285" s="11" t="s">
        <v>459</v>
      </c>
      <c r="C5285" s="1">
        <v>44024</v>
      </c>
      <c r="D5285">
        <v>94219.5924058089</v>
      </c>
      <c r="E5285">
        <v>57226.2520976042</v>
      </c>
      <c r="F5285">
        <v>156950.70590548299</v>
      </c>
      <c r="G5285">
        <v>23898.321773074498</v>
      </c>
      <c r="H5285">
        <v>14769.532734563099</v>
      </c>
      <c r="I5285">
        <v>39122.671230540298</v>
      </c>
      <c r="J5285">
        <v>21308.088049849601</v>
      </c>
      <c r="K5285">
        <v>13097.3480964583</v>
      </c>
      <c r="L5285">
        <v>35132.473372252702</v>
      </c>
      <c r="M5285">
        <v>13762.710381925401</v>
      </c>
      <c r="N5285">
        <v>7837.1952933852399</v>
      </c>
      <c r="O5285">
        <v>23909.749899745799</v>
      </c>
      <c r="P5285">
        <v>3440.42066427898</v>
      </c>
      <c r="Q5285">
        <v>1975.98851123958</v>
      </c>
      <c r="R5285">
        <v>5948.2691528646801</v>
      </c>
      <c r="S5285">
        <v>10446</v>
      </c>
      <c r="T5285">
        <v>0</v>
      </c>
      <c r="U5285">
        <v>73177</v>
      </c>
      <c r="V5285">
        <v>19838.321773074498</v>
      </c>
      <c r="W5285">
        <v>10709.532734563099</v>
      </c>
      <c r="X5285">
        <v>35062.671230540298</v>
      </c>
      <c r="Y5285">
        <v>2140.35357179316</v>
      </c>
      <c r="Z5285">
        <v>1331</v>
      </c>
      <c r="AA5285">
        <v>3437.1540611345199</v>
      </c>
      <c r="AB5285">
        <v>86387.059192802</v>
      </c>
      <c r="AC5285">
        <v>73346</v>
      </c>
      <c r="AD5285">
        <v>104796.814569543</v>
      </c>
      <c r="AE5285">
        <v>2140.35357179316</v>
      </c>
      <c r="AF5285">
        <v>1331</v>
      </c>
      <c r="AG5285">
        <v>3437</v>
      </c>
      <c r="AH5285">
        <v>86387.059192802</v>
      </c>
      <c r="AI5285">
        <v>73346</v>
      </c>
      <c r="AJ5285">
        <v>104797</v>
      </c>
      <c r="AK5285" s="11" t="s">
        <v>433</v>
      </c>
      <c r="AL5285">
        <v>-36.0235517404547</v>
      </c>
      <c r="AM5285" s="11" t="s">
        <v>433</v>
      </c>
      <c r="AN5285">
        <v>27677.422274754899</v>
      </c>
      <c r="AP5285">
        <v>830162.96188944497</v>
      </c>
      <c r="AQ5285">
        <v>376110.62846057501</v>
      </c>
      <c r="AR5285">
        <v>1670518.9983113899</v>
      </c>
      <c r="AS5285" s="11">
        <f t="shared" si="82"/>
        <v>0</v>
      </c>
    </row>
    <row r="5286" spans="1:45" x14ac:dyDescent="0.25">
      <c r="A5286">
        <v>5285</v>
      </c>
      <c r="B5286" s="11" t="s">
        <v>459</v>
      </c>
      <c r="C5286" s="1">
        <v>44025</v>
      </c>
      <c r="D5286">
        <v>97313.334667200004</v>
      </c>
      <c r="E5286">
        <v>58123.182621912398</v>
      </c>
      <c r="F5286">
        <v>163873.49603359401</v>
      </c>
      <c r="G5286">
        <v>24660.872812303998</v>
      </c>
      <c r="H5286">
        <v>14999.303861673499</v>
      </c>
      <c r="I5286">
        <v>41186.789209956703</v>
      </c>
      <c r="J5286">
        <v>21995.5092116616</v>
      </c>
      <c r="K5286">
        <v>13291.943063380701</v>
      </c>
      <c r="L5286">
        <v>36934.400736034797</v>
      </c>
      <c r="M5286">
        <v>14265.087602154599</v>
      </c>
      <c r="N5286">
        <v>7980.9677250068698</v>
      </c>
      <c r="O5286">
        <v>25065.312043477399</v>
      </c>
      <c r="P5286">
        <v>3560.7109708063299</v>
      </c>
      <c r="Q5286">
        <v>2026.9920720211201</v>
      </c>
      <c r="R5286">
        <v>6260.5795308583902</v>
      </c>
      <c r="S5286">
        <v>13539</v>
      </c>
      <c r="T5286">
        <v>0</v>
      </c>
      <c r="U5286">
        <v>80099</v>
      </c>
      <c r="V5286">
        <v>20600.872812303998</v>
      </c>
      <c r="W5286">
        <v>10939.303861673499</v>
      </c>
      <c r="X5286">
        <v>37126.789209956703</v>
      </c>
      <c r="Y5286">
        <v>2208.9880125433901</v>
      </c>
      <c r="Z5286">
        <v>1353</v>
      </c>
      <c r="AA5286">
        <v>3587.5186888244102</v>
      </c>
      <c r="AB5286">
        <v>88596.0472053454</v>
      </c>
      <c r="AC5286">
        <v>74872</v>
      </c>
      <c r="AD5286">
        <v>108355.19554811501</v>
      </c>
      <c r="AE5286">
        <v>2208.9880125433901</v>
      </c>
      <c r="AF5286">
        <v>1353</v>
      </c>
      <c r="AG5286">
        <v>3588</v>
      </c>
      <c r="AH5286">
        <v>88596.0472053454</v>
      </c>
      <c r="AI5286">
        <v>74872</v>
      </c>
      <c r="AJ5286">
        <v>108355</v>
      </c>
      <c r="AK5286" s="11" t="s">
        <v>433</v>
      </c>
      <c r="AL5286">
        <v>-35.700683553537502</v>
      </c>
      <c r="AM5286" s="11" t="s">
        <v>433</v>
      </c>
      <c r="AN5286">
        <v>27844.958001392301</v>
      </c>
      <c r="AP5286">
        <v>864826.534542504</v>
      </c>
      <c r="AQ5286">
        <v>385409.81033835298</v>
      </c>
      <c r="AR5286">
        <v>1759194.3767283501</v>
      </c>
      <c r="AS5286" s="11">
        <f t="shared" si="82"/>
        <v>0</v>
      </c>
    </row>
    <row r="5287" spans="1:45" x14ac:dyDescent="0.25">
      <c r="A5287">
        <v>5286</v>
      </c>
      <c r="B5287" s="11" t="s">
        <v>459</v>
      </c>
      <c r="C5287" s="1">
        <v>44026</v>
      </c>
      <c r="D5287">
        <v>100574.744792228</v>
      </c>
      <c r="E5287">
        <v>59125.339385012398</v>
      </c>
      <c r="F5287">
        <v>171511.833048803</v>
      </c>
      <c r="G5287">
        <v>25469.371708375402</v>
      </c>
      <c r="H5287">
        <v>15255.9874640045</v>
      </c>
      <c r="I5287">
        <v>43056.127375008597</v>
      </c>
      <c r="J5287">
        <v>22725.979033769101</v>
      </c>
      <c r="K5287">
        <v>13533.271112570001</v>
      </c>
      <c r="L5287">
        <v>38638.349263591801</v>
      </c>
      <c r="M5287">
        <v>14782.761022094601</v>
      </c>
      <c r="N5287">
        <v>8152.9122343975496</v>
      </c>
      <c r="O5287">
        <v>26365.520476502701</v>
      </c>
      <c r="P5287">
        <v>3691.9899843011799</v>
      </c>
      <c r="Q5287">
        <v>2062.5448470565402</v>
      </c>
      <c r="R5287">
        <v>6545.59101325757</v>
      </c>
      <c r="S5287">
        <v>16801</v>
      </c>
      <c r="T5287">
        <v>0</v>
      </c>
      <c r="U5287">
        <v>87738</v>
      </c>
      <c r="V5287">
        <v>21409.371708375402</v>
      </c>
      <c r="W5287">
        <v>11195.9874640045</v>
      </c>
      <c r="X5287">
        <v>38996.127375008597</v>
      </c>
      <c r="Y5287">
        <v>2281.6806441231302</v>
      </c>
      <c r="Z5287">
        <v>1375</v>
      </c>
      <c r="AA5287">
        <v>3745.7628217391298</v>
      </c>
      <c r="AB5287">
        <v>90877.727849468603</v>
      </c>
      <c r="AC5287">
        <v>76308</v>
      </c>
      <c r="AD5287">
        <v>112250.717823606</v>
      </c>
      <c r="AE5287">
        <v>2281.6806441231302</v>
      </c>
      <c r="AF5287">
        <v>1375</v>
      </c>
      <c r="AG5287">
        <v>3746</v>
      </c>
      <c r="AH5287">
        <v>90877.727849468603</v>
      </c>
      <c r="AI5287">
        <v>76308</v>
      </c>
      <c r="AJ5287">
        <v>112251</v>
      </c>
      <c r="AK5287" s="11" t="s">
        <v>433</v>
      </c>
      <c r="AL5287">
        <v>-35.378579166667301</v>
      </c>
      <c r="AM5287" s="11" t="s">
        <v>433</v>
      </c>
      <c r="AN5287">
        <v>28012.493728029502</v>
      </c>
      <c r="AP5287">
        <v>900818.02900386101</v>
      </c>
      <c r="AQ5287">
        <v>394652.20004343003</v>
      </c>
      <c r="AR5287">
        <v>1844211.98714425</v>
      </c>
      <c r="AS5287" s="11">
        <f t="shared" si="82"/>
        <v>0</v>
      </c>
    </row>
    <row r="5288" spans="1:45" x14ac:dyDescent="0.25">
      <c r="A5288">
        <v>5287</v>
      </c>
      <c r="B5288" s="11" t="s">
        <v>459</v>
      </c>
      <c r="C5288" s="1">
        <v>44027</v>
      </c>
      <c r="D5288">
        <v>104038.8658763</v>
      </c>
      <c r="E5288">
        <v>60188.137815024398</v>
      </c>
      <c r="F5288">
        <v>179972.511252914</v>
      </c>
      <c r="G5288">
        <v>26329.301044302701</v>
      </c>
      <c r="H5288">
        <v>15515.087866502399</v>
      </c>
      <c r="I5288">
        <v>44992.214846874602</v>
      </c>
      <c r="J5288">
        <v>23502.1805405958</v>
      </c>
      <c r="K5288">
        <v>13766.5698033156</v>
      </c>
      <c r="L5288">
        <v>40341.933310176697</v>
      </c>
      <c r="M5288">
        <v>15338.6087178287</v>
      </c>
      <c r="N5288">
        <v>8292.3684631789802</v>
      </c>
      <c r="O5288">
        <v>27814.893276570201</v>
      </c>
      <c r="P5288">
        <v>3830.2906626968902</v>
      </c>
      <c r="Q5288">
        <v>2105.0600495866402</v>
      </c>
      <c r="R5288">
        <v>6840.0705385239798</v>
      </c>
      <c r="S5288">
        <v>20265</v>
      </c>
      <c r="T5288">
        <v>0</v>
      </c>
      <c r="U5288">
        <v>96199</v>
      </c>
      <c r="V5288">
        <v>22269.301044302701</v>
      </c>
      <c r="W5288">
        <v>11455.087866502399</v>
      </c>
      <c r="X5288">
        <v>40932.214846874602</v>
      </c>
      <c r="Y5288">
        <v>2358.6759099117498</v>
      </c>
      <c r="Z5288">
        <v>1399</v>
      </c>
      <c r="AA5288">
        <v>3916.3643376227401</v>
      </c>
      <c r="AB5288">
        <v>93236.403759380293</v>
      </c>
      <c r="AC5288">
        <v>77773</v>
      </c>
      <c r="AD5288">
        <v>116307.37585547801</v>
      </c>
      <c r="AE5288">
        <v>2358.6759099117498</v>
      </c>
      <c r="AF5288">
        <v>1399</v>
      </c>
      <c r="AG5288">
        <v>3916</v>
      </c>
      <c r="AH5288">
        <v>93236.403759380293</v>
      </c>
      <c r="AI5288">
        <v>77773</v>
      </c>
      <c r="AJ5288">
        <v>116307</v>
      </c>
      <c r="AK5288" s="11" t="s">
        <v>433</v>
      </c>
      <c r="AL5288">
        <v>-35.057285228663602</v>
      </c>
      <c r="AM5288" s="11" t="s">
        <v>433</v>
      </c>
      <c r="AN5288">
        <v>28180.029454666899</v>
      </c>
      <c r="AP5288">
        <v>938064.72100702999</v>
      </c>
      <c r="AQ5288">
        <v>403035.72909153398</v>
      </c>
      <c r="AR5288">
        <v>1935735.64355441</v>
      </c>
      <c r="AS5288" s="11">
        <f t="shared" si="82"/>
        <v>0</v>
      </c>
    </row>
    <row r="5289" spans="1:45" x14ac:dyDescent="0.25">
      <c r="A5289">
        <v>5288</v>
      </c>
      <c r="B5289" s="11" t="s">
        <v>459</v>
      </c>
      <c r="C5289" s="1">
        <v>44028</v>
      </c>
      <c r="D5289">
        <v>107697.190154176</v>
      </c>
      <c r="E5289">
        <v>61186.302416222097</v>
      </c>
      <c r="F5289">
        <v>188466.23472267299</v>
      </c>
      <c r="G5289">
        <v>27238.866846224999</v>
      </c>
      <c r="H5289">
        <v>15761.0974802036</v>
      </c>
      <c r="I5289">
        <v>47002.959919641798</v>
      </c>
      <c r="J5289">
        <v>24323.471165917301</v>
      </c>
      <c r="K5289">
        <v>13980.644244281</v>
      </c>
      <c r="L5289">
        <v>42155.843957847697</v>
      </c>
      <c r="M5289">
        <v>15923.411429698101</v>
      </c>
      <c r="N5289">
        <v>8438.6874742475702</v>
      </c>
      <c r="O5289">
        <v>29169.881124686701</v>
      </c>
      <c r="P5289">
        <v>3976.1694872303301</v>
      </c>
      <c r="Q5289">
        <v>2155.17730640941</v>
      </c>
      <c r="R5289">
        <v>7233.8580986721599</v>
      </c>
      <c r="S5289">
        <v>23923</v>
      </c>
      <c r="T5289">
        <v>0</v>
      </c>
      <c r="U5289">
        <v>104692</v>
      </c>
      <c r="V5289">
        <v>23178.866846224999</v>
      </c>
      <c r="W5289">
        <v>11701.0974802036</v>
      </c>
      <c r="X5289">
        <v>42942.959919641798</v>
      </c>
      <c r="Y5289">
        <v>2440.24426404523</v>
      </c>
      <c r="Z5289">
        <v>1424</v>
      </c>
      <c r="AA5289">
        <v>4122.3480407433699</v>
      </c>
      <c r="AB5289">
        <v>95676.6480234255</v>
      </c>
      <c r="AC5289">
        <v>79309</v>
      </c>
      <c r="AD5289">
        <v>120583.965042305</v>
      </c>
      <c r="AE5289">
        <v>2440.24426404523</v>
      </c>
      <c r="AF5289">
        <v>1424</v>
      </c>
      <c r="AG5289">
        <v>4122</v>
      </c>
      <c r="AH5289">
        <v>95676.6480234255</v>
      </c>
      <c r="AI5289">
        <v>79309</v>
      </c>
      <c r="AJ5289">
        <v>120584</v>
      </c>
      <c r="AK5289" s="11" t="s">
        <v>433</v>
      </c>
      <c r="AL5289">
        <v>-34.736847944991403</v>
      </c>
      <c r="AM5289" s="11" t="s">
        <v>433</v>
      </c>
      <c r="AN5289">
        <v>28347.5651813041</v>
      </c>
      <c r="AP5289">
        <v>976367.92761225905</v>
      </c>
      <c r="AQ5289">
        <v>412561.16811358801</v>
      </c>
      <c r="AR5289">
        <v>2024534.09752413</v>
      </c>
      <c r="AS5289" s="11">
        <f t="shared" si="82"/>
        <v>0</v>
      </c>
    </row>
    <row r="5290" spans="1:45" x14ac:dyDescent="0.25">
      <c r="A5290">
        <v>5289</v>
      </c>
      <c r="B5290" s="11" t="s">
        <v>459</v>
      </c>
      <c r="C5290" s="1">
        <v>44029</v>
      </c>
      <c r="D5290">
        <v>111597.790992689</v>
      </c>
      <c r="E5290">
        <v>62301.053139268799</v>
      </c>
      <c r="F5290">
        <v>197476.668652008</v>
      </c>
      <c r="G5290">
        <v>28201.973956203899</v>
      </c>
      <c r="H5290">
        <v>16059.513335850899</v>
      </c>
      <c r="I5290">
        <v>49167.6035927267</v>
      </c>
      <c r="J5290">
        <v>25193.2402251528</v>
      </c>
      <c r="K5290">
        <v>14237.804287450699</v>
      </c>
      <c r="L5290">
        <v>44232.3441994811</v>
      </c>
      <c r="M5290">
        <v>16553.123115531798</v>
      </c>
      <c r="N5290">
        <v>8636.8133466043691</v>
      </c>
      <c r="O5290">
        <v>30913.2546789322</v>
      </c>
      <c r="P5290">
        <v>4131.2090685073499</v>
      </c>
      <c r="Q5290">
        <v>2198.8976749684298</v>
      </c>
      <c r="R5290">
        <v>7569.5656680819202</v>
      </c>
      <c r="S5290">
        <v>27824</v>
      </c>
      <c r="T5290">
        <v>0</v>
      </c>
      <c r="U5290">
        <v>113703</v>
      </c>
      <c r="V5290">
        <v>24141.973956203899</v>
      </c>
      <c r="W5290">
        <v>11999.513335850899</v>
      </c>
      <c r="X5290">
        <v>45107.6035927267</v>
      </c>
      <c r="Y5290">
        <v>2526.7444136937402</v>
      </c>
      <c r="Z5290">
        <v>1453</v>
      </c>
      <c r="AA5290">
        <v>4321.57559810159</v>
      </c>
      <c r="AB5290">
        <v>98203.392437119299</v>
      </c>
      <c r="AC5290">
        <v>80796</v>
      </c>
      <c r="AD5290">
        <v>124516.645541889</v>
      </c>
      <c r="AE5290">
        <v>2526.7444136937402</v>
      </c>
      <c r="AF5290">
        <v>1453</v>
      </c>
      <c r="AG5290">
        <v>4322</v>
      </c>
      <c r="AH5290">
        <v>98203.392437119299</v>
      </c>
      <c r="AI5290">
        <v>80796</v>
      </c>
      <c r="AJ5290">
        <v>124517</v>
      </c>
      <c r="AK5290" s="11" t="s">
        <v>433</v>
      </c>
      <c r="AL5290">
        <v>-34.417313048540201</v>
      </c>
      <c r="AM5290" s="11" t="s">
        <v>433</v>
      </c>
      <c r="AN5290">
        <v>28515.100907941502</v>
      </c>
      <c r="AP5290">
        <v>1015474.6882576901</v>
      </c>
      <c r="AQ5290">
        <v>423332.76083605102</v>
      </c>
      <c r="AR5290">
        <v>2107838.3651707098</v>
      </c>
      <c r="AS5290" s="11">
        <f t="shared" si="82"/>
        <v>0</v>
      </c>
    </row>
    <row r="5291" spans="1:45" x14ac:dyDescent="0.25">
      <c r="A5291">
        <v>5290</v>
      </c>
      <c r="B5291" s="11" t="s">
        <v>459</v>
      </c>
      <c r="C5291" s="1">
        <v>44030</v>
      </c>
      <c r="D5291">
        <v>115710.29275847301</v>
      </c>
      <c r="E5291">
        <v>63521.939523599402</v>
      </c>
      <c r="F5291">
        <v>207684.13581057399</v>
      </c>
      <c r="G5291">
        <v>29224.1947049101</v>
      </c>
      <c r="H5291">
        <v>16370.820551695</v>
      </c>
      <c r="I5291">
        <v>51674.795614422299</v>
      </c>
      <c r="J5291">
        <v>26116.697166571801</v>
      </c>
      <c r="K5291">
        <v>14523.852970485899</v>
      </c>
      <c r="L5291">
        <v>46575.484773718897</v>
      </c>
      <c r="M5291">
        <v>17198.789780864299</v>
      </c>
      <c r="N5291">
        <v>8835.9456241470998</v>
      </c>
      <c r="O5291">
        <v>32530.2147390342</v>
      </c>
      <c r="P5291">
        <v>4295.2907451761903</v>
      </c>
      <c r="Q5291">
        <v>2224.7052777573699</v>
      </c>
      <c r="R5291">
        <v>8006.3027232142804</v>
      </c>
      <c r="S5291">
        <v>31936</v>
      </c>
      <c r="T5291">
        <v>0</v>
      </c>
      <c r="U5291">
        <v>123910</v>
      </c>
      <c r="V5291">
        <v>25164.1947049101</v>
      </c>
      <c r="W5291">
        <v>12310.820551695</v>
      </c>
      <c r="X5291">
        <v>47614.795614422299</v>
      </c>
      <c r="Y5291">
        <v>2618.5476640367801</v>
      </c>
      <c r="Z5291">
        <v>1478</v>
      </c>
      <c r="AA5291">
        <v>4534.3555570066601</v>
      </c>
      <c r="AB5291">
        <v>100821.940101156</v>
      </c>
      <c r="AC5291">
        <v>82299</v>
      </c>
      <c r="AD5291">
        <v>128698.08049276</v>
      </c>
      <c r="AE5291">
        <v>2618.5476640367801</v>
      </c>
      <c r="AF5291">
        <v>1478</v>
      </c>
      <c r="AG5291">
        <v>4534</v>
      </c>
      <c r="AH5291">
        <v>100821.940101156</v>
      </c>
      <c r="AI5291">
        <v>82299</v>
      </c>
      <c r="AJ5291">
        <v>128698</v>
      </c>
      <c r="AK5291" s="11" t="s">
        <v>433</v>
      </c>
      <c r="AL5291">
        <v>-34.098725770938103</v>
      </c>
      <c r="AM5291" s="11" t="s">
        <v>433</v>
      </c>
      <c r="AN5291">
        <v>28682.636634578899</v>
      </c>
      <c r="AP5291">
        <v>1055277.94063329</v>
      </c>
      <c r="AQ5291">
        <v>434475.12167500501</v>
      </c>
      <c r="AR5291">
        <v>2201097.5748906499</v>
      </c>
      <c r="AS5291" s="11">
        <f t="shared" si="82"/>
        <v>0</v>
      </c>
    </row>
    <row r="5292" spans="1:45" x14ac:dyDescent="0.25">
      <c r="A5292">
        <v>5291</v>
      </c>
      <c r="B5292" s="11" t="s">
        <v>459</v>
      </c>
      <c r="C5292" s="1">
        <v>44031</v>
      </c>
      <c r="D5292">
        <v>120074.61089890701</v>
      </c>
      <c r="E5292">
        <v>64717.102505313298</v>
      </c>
      <c r="F5292">
        <v>218114.57766003499</v>
      </c>
      <c r="G5292">
        <v>30306.6240428456</v>
      </c>
      <c r="H5292">
        <v>16667.370285463399</v>
      </c>
      <c r="I5292">
        <v>54365.1546000874</v>
      </c>
      <c r="J5292">
        <v>27094.7855385066</v>
      </c>
      <c r="K5292">
        <v>14800.5739415928</v>
      </c>
      <c r="L5292">
        <v>48802.943106580897</v>
      </c>
      <c r="M5292">
        <v>17901.0161864316</v>
      </c>
      <c r="N5292">
        <v>8975.9604048807396</v>
      </c>
      <c r="O5292">
        <v>34121.0576297515</v>
      </c>
      <c r="P5292">
        <v>4467.5108064943797</v>
      </c>
      <c r="Q5292">
        <v>2287.2861611582398</v>
      </c>
      <c r="R5292">
        <v>8447.36213383838</v>
      </c>
      <c r="S5292">
        <v>36301</v>
      </c>
      <c r="T5292">
        <v>0</v>
      </c>
      <c r="U5292">
        <v>134341</v>
      </c>
      <c r="V5292">
        <v>26246.6240428456</v>
      </c>
      <c r="W5292">
        <v>12607.370285463399</v>
      </c>
      <c r="X5292">
        <v>50305.1546000874</v>
      </c>
      <c r="Y5292">
        <v>2715.9769189019198</v>
      </c>
      <c r="Z5292">
        <v>1511</v>
      </c>
      <c r="AA5292">
        <v>4753.4865593754103</v>
      </c>
      <c r="AB5292">
        <v>103537.917020058</v>
      </c>
      <c r="AC5292">
        <v>83827</v>
      </c>
      <c r="AD5292">
        <v>133634.772753842</v>
      </c>
      <c r="AE5292">
        <v>2715.9769189019198</v>
      </c>
      <c r="AF5292">
        <v>1511</v>
      </c>
      <c r="AG5292">
        <v>4753</v>
      </c>
      <c r="AH5292">
        <v>103537.917020058</v>
      </c>
      <c r="AI5292">
        <v>83827</v>
      </c>
      <c r="AJ5292">
        <v>133635</v>
      </c>
      <c r="AK5292" s="11" t="s">
        <v>433</v>
      </c>
      <c r="AL5292">
        <v>-33.781130814448098</v>
      </c>
      <c r="AM5292" s="11" t="s">
        <v>433</v>
      </c>
      <c r="AN5292">
        <v>28850.1723612161</v>
      </c>
      <c r="AP5292">
        <v>1095656.6836679301</v>
      </c>
      <c r="AQ5292">
        <v>445229.698159908</v>
      </c>
      <c r="AR5292">
        <v>2289441.0963397799</v>
      </c>
      <c r="AS5292" s="11">
        <f t="shared" si="82"/>
        <v>0</v>
      </c>
    </row>
    <row r="5293" spans="1:45" x14ac:dyDescent="0.25">
      <c r="A5293">
        <v>5292</v>
      </c>
      <c r="B5293" s="11" t="s">
        <v>459</v>
      </c>
      <c r="C5293" s="1">
        <v>44032</v>
      </c>
      <c r="D5293">
        <v>124681.157144779</v>
      </c>
      <c r="E5293">
        <v>66106.3844079478</v>
      </c>
      <c r="F5293">
        <v>230124.35349693499</v>
      </c>
      <c r="G5293">
        <v>31452.909365006399</v>
      </c>
      <c r="H5293">
        <v>17046.739487116</v>
      </c>
      <c r="I5293">
        <v>56986.959606227101</v>
      </c>
      <c r="J5293">
        <v>28130.393243677001</v>
      </c>
      <c r="K5293">
        <v>15130.84419833</v>
      </c>
      <c r="L5293">
        <v>51305.104425366299</v>
      </c>
      <c r="M5293">
        <v>18634.576046105001</v>
      </c>
      <c r="N5293">
        <v>9253.5198657335695</v>
      </c>
      <c r="O5293">
        <v>35975.388899954203</v>
      </c>
      <c r="P5293">
        <v>4651.1150015222802</v>
      </c>
      <c r="Q5293">
        <v>2330.0136756847</v>
      </c>
      <c r="R5293">
        <v>8981.6092369068792</v>
      </c>
      <c r="S5293">
        <v>40907</v>
      </c>
      <c r="T5293">
        <v>0</v>
      </c>
      <c r="U5293">
        <v>146350</v>
      </c>
      <c r="V5293">
        <v>27392.909365006399</v>
      </c>
      <c r="W5293">
        <v>12986.739487116</v>
      </c>
      <c r="X5293">
        <v>52926.959606227101</v>
      </c>
      <c r="Y5293">
        <v>2819.3690721231201</v>
      </c>
      <c r="Z5293">
        <v>1538</v>
      </c>
      <c r="AA5293">
        <v>4980.8911871780501</v>
      </c>
      <c r="AB5293">
        <v>106357.28609218101</v>
      </c>
      <c r="AC5293">
        <v>85388</v>
      </c>
      <c r="AD5293">
        <v>138787.32995747001</v>
      </c>
      <c r="AE5293">
        <v>2819.3690721231201</v>
      </c>
      <c r="AF5293">
        <v>1538</v>
      </c>
      <c r="AG5293">
        <v>4981</v>
      </c>
      <c r="AH5293">
        <v>106357.28609218101</v>
      </c>
      <c r="AI5293">
        <v>85388</v>
      </c>
      <c r="AJ5293">
        <v>138787</v>
      </c>
      <c r="AK5293" s="11" t="s">
        <v>433</v>
      </c>
      <c r="AL5293">
        <v>-33.464572324488302</v>
      </c>
      <c r="AM5293" s="11" t="s">
        <v>433</v>
      </c>
      <c r="AN5293">
        <v>29017.708087853502</v>
      </c>
      <c r="AP5293">
        <v>1136399.21584563</v>
      </c>
      <c r="AQ5293">
        <v>455347.68486111099</v>
      </c>
      <c r="AR5293">
        <v>2381548.3874288299</v>
      </c>
      <c r="AS5293" s="11">
        <f t="shared" si="82"/>
        <v>0</v>
      </c>
    </row>
    <row r="5294" spans="1:45" x14ac:dyDescent="0.25">
      <c r="A5294">
        <v>5293</v>
      </c>
      <c r="B5294" s="11" t="s">
        <v>459</v>
      </c>
      <c r="C5294" s="1">
        <v>44033</v>
      </c>
      <c r="D5294">
        <v>129581.18475660399</v>
      </c>
      <c r="E5294">
        <v>67537.057920552004</v>
      </c>
      <c r="F5294">
        <v>242505.70855991801</v>
      </c>
      <c r="G5294">
        <v>32667.911215692999</v>
      </c>
      <c r="H5294">
        <v>17345.991591206501</v>
      </c>
      <c r="I5294">
        <v>59976.728986227601</v>
      </c>
      <c r="J5294">
        <v>29228.069280592601</v>
      </c>
      <c r="K5294">
        <v>15401.534085950199</v>
      </c>
      <c r="L5294">
        <v>54116.277960302999</v>
      </c>
      <c r="M5294">
        <v>19433.556523940599</v>
      </c>
      <c r="N5294">
        <v>9365.4900323793609</v>
      </c>
      <c r="O5294">
        <v>37970.554341135801</v>
      </c>
      <c r="P5294">
        <v>4845.7664693978404</v>
      </c>
      <c r="Q5294">
        <v>2375.6072225817702</v>
      </c>
      <c r="R5294">
        <v>9476.4062064895897</v>
      </c>
      <c r="S5294">
        <v>45807</v>
      </c>
      <c r="T5294">
        <v>0</v>
      </c>
      <c r="U5294">
        <v>158732</v>
      </c>
      <c r="V5294">
        <v>28607.911215692999</v>
      </c>
      <c r="W5294">
        <v>13285.991591206501</v>
      </c>
      <c r="X5294">
        <v>55916.728986227601</v>
      </c>
      <c r="Y5294">
        <v>2929.09390177361</v>
      </c>
      <c r="Z5294">
        <v>1569</v>
      </c>
      <c r="AA5294">
        <v>5248.4405306813896</v>
      </c>
      <c r="AB5294">
        <v>109286.37999395499</v>
      </c>
      <c r="AC5294">
        <v>86986</v>
      </c>
      <c r="AD5294">
        <v>144267.44990206801</v>
      </c>
      <c r="AE5294">
        <v>2929.09390177361</v>
      </c>
      <c r="AF5294">
        <v>1569</v>
      </c>
      <c r="AG5294">
        <v>5248</v>
      </c>
      <c r="AH5294">
        <v>109286.37999395499</v>
      </c>
      <c r="AI5294">
        <v>86986</v>
      </c>
      <c r="AJ5294">
        <v>144267</v>
      </c>
      <c r="AK5294" s="11" t="s">
        <v>433</v>
      </c>
      <c r="AL5294">
        <v>-33.149093862824799</v>
      </c>
      <c r="AM5294" s="11" t="s">
        <v>433</v>
      </c>
      <c r="AN5294">
        <v>29185.243814490899</v>
      </c>
      <c r="AP5294">
        <v>1177281.22343473</v>
      </c>
      <c r="AQ5294">
        <v>467052.58387808898</v>
      </c>
      <c r="AR5294">
        <v>2463434.27934724</v>
      </c>
      <c r="AS5294" s="11">
        <f t="shared" si="82"/>
        <v>0</v>
      </c>
    </row>
    <row r="5295" spans="1:45" x14ac:dyDescent="0.25">
      <c r="A5295">
        <v>5294</v>
      </c>
      <c r="B5295" s="11" t="s">
        <v>459</v>
      </c>
      <c r="C5295" s="1">
        <v>44034</v>
      </c>
      <c r="D5295">
        <v>134759.881443822</v>
      </c>
      <c r="E5295">
        <v>68884.074403990497</v>
      </c>
      <c r="F5295">
        <v>255666.87692515299</v>
      </c>
      <c r="G5295">
        <v>33953.239965935303</v>
      </c>
      <c r="H5295">
        <v>17740.865644749101</v>
      </c>
      <c r="I5295">
        <v>63383.103135394304</v>
      </c>
      <c r="J5295">
        <v>30389.362625891099</v>
      </c>
      <c r="K5295">
        <v>15739.158409297401</v>
      </c>
      <c r="L5295">
        <v>57036.622066885997</v>
      </c>
      <c r="M5295">
        <v>20252.72465634</v>
      </c>
      <c r="N5295">
        <v>9710.5004549963905</v>
      </c>
      <c r="O5295">
        <v>39965.684960872502</v>
      </c>
      <c r="P5295">
        <v>5051.0191863524897</v>
      </c>
      <c r="Q5295">
        <v>2439.0310493509801</v>
      </c>
      <c r="R5295">
        <v>9910.5403954195299</v>
      </c>
      <c r="S5295">
        <v>50986</v>
      </c>
      <c r="T5295">
        <v>0</v>
      </c>
      <c r="U5295">
        <v>171893</v>
      </c>
      <c r="V5295">
        <v>29893.2399659353</v>
      </c>
      <c r="W5295">
        <v>13680.865644749099</v>
      </c>
      <c r="X5295">
        <v>59323.103135394304</v>
      </c>
      <c r="Y5295">
        <v>3045.5126362769402</v>
      </c>
      <c r="Z5295">
        <v>1602</v>
      </c>
      <c r="AA5295">
        <v>5550.2075633311297</v>
      </c>
      <c r="AB5295">
        <v>112331.892630232</v>
      </c>
      <c r="AC5295">
        <v>88586</v>
      </c>
      <c r="AD5295">
        <v>149748.42426438499</v>
      </c>
      <c r="AE5295">
        <v>3045.5126362769402</v>
      </c>
      <c r="AF5295">
        <v>1602</v>
      </c>
      <c r="AG5295">
        <v>5550</v>
      </c>
      <c r="AH5295">
        <v>112331.892630232</v>
      </c>
      <c r="AI5295">
        <v>88586</v>
      </c>
      <c r="AJ5295">
        <v>149748</v>
      </c>
      <c r="AK5295" s="11" t="s">
        <v>433</v>
      </c>
      <c r="AL5295">
        <v>-32.834738381480101</v>
      </c>
      <c r="AM5295" s="11" t="s">
        <v>433</v>
      </c>
      <c r="AN5295">
        <v>29352.7795411281</v>
      </c>
      <c r="AP5295">
        <v>1218112.1296393999</v>
      </c>
      <c r="AQ5295">
        <v>478752.17217420001</v>
      </c>
      <c r="AR5295">
        <v>2549312.9207205302</v>
      </c>
      <c r="AS5295" s="11">
        <f t="shared" si="82"/>
        <v>0</v>
      </c>
    </row>
    <row r="5296" spans="1:45" x14ac:dyDescent="0.25">
      <c r="A5296">
        <v>5295</v>
      </c>
      <c r="B5296" s="11" t="s">
        <v>459</v>
      </c>
      <c r="C5296" s="1">
        <v>44035</v>
      </c>
      <c r="D5296">
        <v>140219.258650003</v>
      </c>
      <c r="E5296">
        <v>70433.404040789697</v>
      </c>
      <c r="F5296">
        <v>269194.97992055101</v>
      </c>
      <c r="G5296">
        <v>35313.398961957202</v>
      </c>
      <c r="H5296">
        <v>18084.669258870199</v>
      </c>
      <c r="I5296">
        <v>66811.139599780698</v>
      </c>
      <c r="J5296">
        <v>31618.211702666002</v>
      </c>
      <c r="K5296">
        <v>16089.2628365337</v>
      </c>
      <c r="L5296">
        <v>60294.676308479502</v>
      </c>
      <c r="M5296">
        <v>21102.636297943602</v>
      </c>
      <c r="N5296">
        <v>9834.7576883063794</v>
      </c>
      <c r="O5296">
        <v>41706.377466422498</v>
      </c>
      <c r="P5296">
        <v>5268.6253373087302</v>
      </c>
      <c r="Q5296">
        <v>2502.0294829598502</v>
      </c>
      <c r="R5296">
        <v>10395.5840015173</v>
      </c>
      <c r="S5296">
        <v>56445</v>
      </c>
      <c r="T5296">
        <v>0</v>
      </c>
      <c r="U5296">
        <v>185421</v>
      </c>
      <c r="V5296">
        <v>31253.398961957198</v>
      </c>
      <c r="W5296">
        <v>14024.669258870201</v>
      </c>
      <c r="X5296">
        <v>62751.139599780698</v>
      </c>
      <c r="Y5296">
        <v>3168.9755328200299</v>
      </c>
      <c r="Z5296">
        <v>1638</v>
      </c>
      <c r="AA5296">
        <v>5830.1467999963997</v>
      </c>
      <c r="AB5296">
        <v>115500.868163052</v>
      </c>
      <c r="AC5296">
        <v>90277</v>
      </c>
      <c r="AD5296">
        <v>155416.06917422</v>
      </c>
      <c r="AE5296">
        <v>3168.9755328200299</v>
      </c>
      <c r="AF5296">
        <v>1638</v>
      </c>
      <c r="AG5296">
        <v>5830</v>
      </c>
      <c r="AH5296">
        <v>115500.868163052</v>
      </c>
      <c r="AI5296">
        <v>90277</v>
      </c>
      <c r="AJ5296">
        <v>155416</v>
      </c>
      <c r="AK5296" s="11" t="s">
        <v>433</v>
      </c>
      <c r="AL5296">
        <v>-32.521548197388</v>
      </c>
      <c r="AM5296" s="11" t="s">
        <v>433</v>
      </c>
      <c r="AN5296">
        <v>29520.315267765502</v>
      </c>
      <c r="AP5296">
        <v>1258534.7452857899</v>
      </c>
      <c r="AQ5296">
        <v>490966.06263199198</v>
      </c>
      <c r="AR5296">
        <v>2616575.9902819898</v>
      </c>
      <c r="AS5296" s="11">
        <f t="shared" si="82"/>
        <v>0</v>
      </c>
    </row>
    <row r="5297" spans="1:45" x14ac:dyDescent="0.25">
      <c r="A5297">
        <v>5296</v>
      </c>
      <c r="B5297" s="11" t="s">
        <v>459</v>
      </c>
      <c r="C5297" s="1">
        <v>44036</v>
      </c>
      <c r="D5297">
        <v>145970.01967694101</v>
      </c>
      <c r="E5297">
        <v>71821.034963554106</v>
      </c>
      <c r="F5297">
        <v>282813.49584344402</v>
      </c>
      <c r="G5297">
        <v>36748.078553431798</v>
      </c>
      <c r="H5297">
        <v>18520.767446255199</v>
      </c>
      <c r="I5297">
        <v>70604.873418796094</v>
      </c>
      <c r="J5297">
        <v>32914.068250396398</v>
      </c>
      <c r="K5297">
        <v>16445.982068768699</v>
      </c>
      <c r="L5297">
        <v>63698.933068086902</v>
      </c>
      <c r="M5297">
        <v>22008.2078203091</v>
      </c>
      <c r="N5297">
        <v>10044.461513857201</v>
      </c>
      <c r="O5297">
        <v>44070.861563644699</v>
      </c>
      <c r="P5297">
        <v>5494.06216935881</v>
      </c>
      <c r="Q5297">
        <v>2555.66567778627</v>
      </c>
      <c r="R5297">
        <v>10992.129568452399</v>
      </c>
      <c r="S5297">
        <v>62196</v>
      </c>
      <c r="T5297">
        <v>0</v>
      </c>
      <c r="U5297">
        <v>199039</v>
      </c>
      <c r="V5297">
        <v>32688.078553431798</v>
      </c>
      <c r="W5297">
        <v>14460.7674462552</v>
      </c>
      <c r="X5297">
        <v>66544.873418796094</v>
      </c>
      <c r="Y5297">
        <v>3299.8180117687398</v>
      </c>
      <c r="Z5297">
        <v>1672</v>
      </c>
      <c r="AA5297">
        <v>6176.0248459178802</v>
      </c>
      <c r="AB5297">
        <v>118800.68617482</v>
      </c>
      <c r="AC5297">
        <v>92009</v>
      </c>
      <c r="AD5297">
        <v>161470.10820234899</v>
      </c>
      <c r="AE5297">
        <v>3299.8180117687398</v>
      </c>
      <c r="AF5297">
        <v>1672</v>
      </c>
      <c r="AG5297">
        <v>6176</v>
      </c>
      <c r="AH5297">
        <v>118800.68617482</v>
      </c>
      <c r="AI5297">
        <v>92009</v>
      </c>
      <c r="AJ5297">
        <v>161470</v>
      </c>
      <c r="AK5297" s="11" t="s">
        <v>433</v>
      </c>
      <c r="AL5297">
        <v>-32.209564967852103</v>
      </c>
      <c r="AM5297" s="11" t="s">
        <v>433</v>
      </c>
      <c r="AN5297">
        <v>29687.850994402899</v>
      </c>
      <c r="AP5297">
        <v>1298090.34710581</v>
      </c>
      <c r="AQ5297">
        <v>503907.56618730997</v>
      </c>
      <c r="AR5297">
        <v>2656635.8565513599</v>
      </c>
      <c r="AS5297" s="11">
        <f t="shared" si="82"/>
        <v>0</v>
      </c>
    </row>
    <row r="5298" spans="1:45" x14ac:dyDescent="0.25">
      <c r="A5298">
        <v>5297</v>
      </c>
      <c r="B5298" s="11" t="s">
        <v>459</v>
      </c>
      <c r="C5298" s="1">
        <v>44037</v>
      </c>
      <c r="D5298">
        <v>152044.00059922799</v>
      </c>
      <c r="E5298">
        <v>73313.260282249496</v>
      </c>
      <c r="F5298">
        <v>296623.60126488103</v>
      </c>
      <c r="G5298">
        <v>38264.021582804402</v>
      </c>
      <c r="H5298">
        <v>18896.325346826401</v>
      </c>
      <c r="I5298">
        <v>74524.832120801701</v>
      </c>
      <c r="J5298">
        <v>34282.797210597302</v>
      </c>
      <c r="K5298">
        <v>16799.336667923599</v>
      </c>
      <c r="L5298">
        <v>67060.615912353605</v>
      </c>
      <c r="M5298">
        <v>22957.210852464799</v>
      </c>
      <c r="N5298">
        <v>10374.4803709016</v>
      </c>
      <c r="O5298">
        <v>46965.829858058598</v>
      </c>
      <c r="P5298">
        <v>5733.6196936515798</v>
      </c>
      <c r="Q5298">
        <v>2613.7435325953902</v>
      </c>
      <c r="R5298">
        <v>11569.890862697301</v>
      </c>
      <c r="S5298">
        <v>68270</v>
      </c>
      <c r="T5298">
        <v>0</v>
      </c>
      <c r="U5298">
        <v>212850</v>
      </c>
      <c r="V5298">
        <v>34204.021582804402</v>
      </c>
      <c r="W5298">
        <v>14836.325346826399</v>
      </c>
      <c r="X5298">
        <v>70464.832120801701</v>
      </c>
      <c r="Y5298">
        <v>3438.2706117221501</v>
      </c>
      <c r="Z5298">
        <v>1702</v>
      </c>
      <c r="AA5298">
        <v>6548.6034381503196</v>
      </c>
      <c r="AB5298">
        <v>122238.956786543</v>
      </c>
      <c r="AC5298">
        <v>93764</v>
      </c>
      <c r="AD5298">
        <v>167918.46344208799</v>
      </c>
      <c r="AE5298">
        <v>3438.2706117221501</v>
      </c>
      <c r="AF5298">
        <v>1702</v>
      </c>
      <c r="AG5298">
        <v>6549</v>
      </c>
      <c r="AH5298">
        <v>122238.956786543</v>
      </c>
      <c r="AI5298">
        <v>93764</v>
      </c>
      <c r="AJ5298">
        <v>167918</v>
      </c>
      <c r="AK5298" s="11" t="s">
        <v>433</v>
      </c>
      <c r="AL5298">
        <v>-31.898829666822898</v>
      </c>
      <c r="AM5298" s="11" t="s">
        <v>433</v>
      </c>
      <c r="AN5298">
        <v>29855.386721039999</v>
      </c>
      <c r="AP5298">
        <v>1336601.0646194799</v>
      </c>
      <c r="AQ5298">
        <v>518105.143891663</v>
      </c>
      <c r="AR5298">
        <v>2706952.4503273699</v>
      </c>
      <c r="AS5298" s="11">
        <f t="shared" si="82"/>
        <v>0</v>
      </c>
    </row>
    <row r="5299" spans="1:45" x14ac:dyDescent="0.25">
      <c r="A5299">
        <v>5298</v>
      </c>
      <c r="B5299" s="11" t="s">
        <v>459</v>
      </c>
      <c r="C5299" s="1">
        <v>44038</v>
      </c>
      <c r="D5299">
        <v>158413.088281073</v>
      </c>
      <c r="E5299">
        <v>75176.917849384801</v>
      </c>
      <c r="F5299">
        <v>311172.40500000003</v>
      </c>
      <c r="G5299">
        <v>39860.512500151599</v>
      </c>
      <c r="H5299">
        <v>19340.7416539404</v>
      </c>
      <c r="I5299">
        <v>77607.2995183983</v>
      </c>
      <c r="J5299">
        <v>35723.521481336502</v>
      </c>
      <c r="K5299">
        <v>17216.339804864299</v>
      </c>
      <c r="L5299">
        <v>69794.126984577902</v>
      </c>
      <c r="M5299">
        <v>23938.807118034802</v>
      </c>
      <c r="N5299">
        <v>10573.5853422619</v>
      </c>
      <c r="O5299">
        <v>49213.7646544081</v>
      </c>
      <c r="P5299">
        <v>5981.6758881535097</v>
      </c>
      <c r="Q5299">
        <v>2676.2617611360702</v>
      </c>
      <c r="R5299">
        <v>12197.1413461538</v>
      </c>
      <c r="S5299">
        <v>74639</v>
      </c>
      <c r="T5299">
        <v>0</v>
      </c>
      <c r="U5299">
        <v>227398</v>
      </c>
      <c r="V5299">
        <v>35800.512500151599</v>
      </c>
      <c r="W5299">
        <v>15280.7416539404</v>
      </c>
      <c r="X5299">
        <v>73547.299518398198</v>
      </c>
      <c r="Y5299">
        <v>3584.4775674931202</v>
      </c>
      <c r="Z5299">
        <v>1744</v>
      </c>
      <c r="AA5299">
        <v>6938.2847043216898</v>
      </c>
      <c r="AB5299">
        <v>125823.434354036</v>
      </c>
      <c r="AC5299">
        <v>95563</v>
      </c>
      <c r="AD5299">
        <v>174526.92261974799</v>
      </c>
      <c r="AE5299">
        <v>3584.4775674931202</v>
      </c>
      <c r="AF5299">
        <v>1744</v>
      </c>
      <c r="AG5299">
        <v>6938</v>
      </c>
      <c r="AH5299">
        <v>125823.434354036</v>
      </c>
      <c r="AI5299">
        <v>95563</v>
      </c>
      <c r="AJ5299">
        <v>174527</v>
      </c>
      <c r="AK5299" s="11" t="s">
        <v>433</v>
      </c>
      <c r="AL5299">
        <v>-31.589382562047401</v>
      </c>
      <c r="AM5299" s="11" t="s">
        <v>433</v>
      </c>
      <c r="AN5299">
        <v>30022.9224476774</v>
      </c>
      <c r="AP5299">
        <v>1373928.34655427</v>
      </c>
      <c r="AQ5299">
        <v>532706.90798258898</v>
      </c>
      <c r="AR5299">
        <v>2754226.3665220002</v>
      </c>
      <c r="AS5299" s="11">
        <f t="shared" si="82"/>
        <v>0</v>
      </c>
    </row>
    <row r="5300" spans="1:45" x14ac:dyDescent="0.25">
      <c r="A5300">
        <v>5299</v>
      </c>
      <c r="B5300" s="11" t="s">
        <v>459</v>
      </c>
      <c r="C5300" s="1">
        <v>44039</v>
      </c>
      <c r="D5300">
        <v>165087.785994787</v>
      </c>
      <c r="E5300">
        <v>76944.975022467304</v>
      </c>
      <c r="F5300">
        <v>327680.39723214298</v>
      </c>
      <c r="G5300">
        <v>41536.9961957462</v>
      </c>
      <c r="H5300">
        <v>19803.278610482699</v>
      </c>
      <c r="I5300">
        <v>81378.684270833299</v>
      </c>
      <c r="J5300">
        <v>37234.627578669002</v>
      </c>
      <c r="K5300">
        <v>17615.9074517435</v>
      </c>
      <c r="L5300">
        <v>73460.571651785707</v>
      </c>
      <c r="M5300">
        <v>24957.045763797199</v>
      </c>
      <c r="N5300">
        <v>10732.048787228199</v>
      </c>
      <c r="O5300">
        <v>51621.343406593398</v>
      </c>
      <c r="P5300">
        <v>6242.15167989579</v>
      </c>
      <c r="Q5300">
        <v>2742.00398050683</v>
      </c>
      <c r="R5300">
        <v>12875.9909146062</v>
      </c>
      <c r="S5300">
        <v>81314</v>
      </c>
      <c r="T5300">
        <v>0</v>
      </c>
      <c r="U5300">
        <v>243906</v>
      </c>
      <c r="V5300">
        <v>37476.9961957462</v>
      </c>
      <c r="W5300">
        <v>15743.278610482699</v>
      </c>
      <c r="X5300">
        <v>77318.684270833299</v>
      </c>
      <c r="Y5300">
        <v>3738.5857870111299</v>
      </c>
      <c r="Z5300">
        <v>1790</v>
      </c>
      <c r="AA5300">
        <v>7312.0968890358499</v>
      </c>
      <c r="AB5300">
        <v>129562.020141047</v>
      </c>
      <c r="AC5300">
        <v>97413</v>
      </c>
      <c r="AD5300">
        <v>181810.94961016299</v>
      </c>
      <c r="AE5300">
        <v>3738.5857870111299</v>
      </c>
      <c r="AF5300">
        <v>1790</v>
      </c>
      <c r="AG5300">
        <v>7312</v>
      </c>
      <c r="AH5300">
        <v>129562.020141047</v>
      </c>
      <c r="AI5300">
        <v>97413</v>
      </c>
      <c r="AJ5300">
        <v>181811</v>
      </c>
      <c r="AK5300" s="11" t="s">
        <v>433</v>
      </c>
      <c r="AL5300">
        <v>-31.281263193109599</v>
      </c>
      <c r="AM5300" s="11" t="s">
        <v>433</v>
      </c>
      <c r="AN5300">
        <v>30190.458174314601</v>
      </c>
      <c r="AP5300">
        <v>1409801.22966658</v>
      </c>
      <c r="AQ5300">
        <v>546567.51416216104</v>
      </c>
      <c r="AR5300">
        <v>2814395.38914883</v>
      </c>
      <c r="AS5300" s="11">
        <f t="shared" si="82"/>
        <v>0</v>
      </c>
    </row>
    <row r="5301" spans="1:45" x14ac:dyDescent="0.25">
      <c r="A5301">
        <v>5300</v>
      </c>
      <c r="B5301" s="11" t="s">
        <v>459</v>
      </c>
      <c r="C5301" s="1">
        <v>44040</v>
      </c>
      <c r="D5301">
        <v>172045.96289602001</v>
      </c>
      <c r="E5301">
        <v>78813.243864379096</v>
      </c>
      <c r="F5301">
        <v>345692.01</v>
      </c>
      <c r="G5301">
        <v>43293.1434701986</v>
      </c>
      <c r="H5301">
        <v>20288.756738961602</v>
      </c>
      <c r="I5301">
        <v>85934.130228174603</v>
      </c>
      <c r="J5301">
        <v>38816.855654408799</v>
      </c>
      <c r="K5301">
        <v>18035.150466561601</v>
      </c>
      <c r="L5301">
        <v>77489.341855158695</v>
      </c>
      <c r="M5301">
        <v>26019.099833698499</v>
      </c>
      <c r="N5301">
        <v>11009.8228738662</v>
      </c>
      <c r="O5301">
        <v>53890.068690476197</v>
      </c>
      <c r="P5301">
        <v>6511.3479371493404</v>
      </c>
      <c r="Q5301">
        <v>2795.9478049356499</v>
      </c>
      <c r="R5301">
        <v>13528.392497294401</v>
      </c>
      <c r="S5301">
        <v>88272</v>
      </c>
      <c r="T5301">
        <v>0</v>
      </c>
      <c r="U5301">
        <v>261918</v>
      </c>
      <c r="V5301">
        <v>39233.1434701986</v>
      </c>
      <c r="W5301">
        <v>16228.7567389616</v>
      </c>
      <c r="X5301">
        <v>81874.130228174603</v>
      </c>
      <c r="Y5301">
        <v>3900.69731994621</v>
      </c>
      <c r="Z5301">
        <v>1840</v>
      </c>
      <c r="AA5301">
        <v>7698.1125950139904</v>
      </c>
      <c r="AB5301">
        <v>133462.71746099301</v>
      </c>
      <c r="AC5301">
        <v>99199</v>
      </c>
      <c r="AD5301">
        <v>190072.49222498</v>
      </c>
      <c r="AE5301">
        <v>3900.69731994621</v>
      </c>
      <c r="AF5301">
        <v>1840</v>
      </c>
      <c r="AG5301">
        <v>7698</v>
      </c>
      <c r="AH5301">
        <v>133462.71746099301</v>
      </c>
      <c r="AI5301">
        <v>99199</v>
      </c>
      <c r="AJ5301">
        <v>190072</v>
      </c>
      <c r="AK5301" s="11" t="s">
        <v>433</v>
      </c>
      <c r="AL5301">
        <v>-30.9745103503992</v>
      </c>
      <c r="AM5301" s="11" t="s">
        <v>433</v>
      </c>
      <c r="AN5301">
        <v>30357.993900951999</v>
      </c>
      <c r="AP5301">
        <v>1443956.9120575299</v>
      </c>
      <c r="AQ5301">
        <v>556505.97990643501</v>
      </c>
      <c r="AR5301">
        <v>2849954.04987913</v>
      </c>
      <c r="AS5301" s="11">
        <f t="shared" si="82"/>
        <v>0</v>
      </c>
    </row>
    <row r="5302" spans="1:45" x14ac:dyDescent="0.25">
      <c r="A5302">
        <v>5301</v>
      </c>
      <c r="B5302" s="11" t="s">
        <v>459</v>
      </c>
      <c r="C5302" s="1">
        <v>44041</v>
      </c>
      <c r="D5302">
        <v>179285.70364095501</v>
      </c>
      <c r="E5302">
        <v>80760.003572680798</v>
      </c>
      <c r="F5302">
        <v>364046.573152091</v>
      </c>
      <c r="G5302">
        <v>45129.454094531502</v>
      </c>
      <c r="H5302">
        <v>20758.868949781801</v>
      </c>
      <c r="I5302">
        <v>90701.353060515903</v>
      </c>
      <c r="J5302">
        <v>40470.782972252702</v>
      </c>
      <c r="K5302">
        <v>18467.5148802892</v>
      </c>
      <c r="L5302">
        <v>81874.258923992704</v>
      </c>
      <c r="M5302">
        <v>27096.267371902901</v>
      </c>
      <c r="N5302">
        <v>11177.807988912</v>
      </c>
      <c r="O5302">
        <v>56325.737892628204</v>
      </c>
      <c r="P5302">
        <v>6790.4071115632396</v>
      </c>
      <c r="Q5302">
        <v>2864.7320078242601</v>
      </c>
      <c r="R5302">
        <v>14193.7908969156</v>
      </c>
      <c r="S5302">
        <v>95512</v>
      </c>
      <c r="T5302">
        <v>0</v>
      </c>
      <c r="U5302">
        <v>280273</v>
      </c>
      <c r="V5302">
        <v>41069.454094531502</v>
      </c>
      <c r="W5302">
        <v>16698.868949781801</v>
      </c>
      <c r="X5302">
        <v>86641.353060515903</v>
      </c>
      <c r="Y5302">
        <v>4070.8563931031599</v>
      </c>
      <c r="Z5302">
        <v>1882</v>
      </c>
      <c r="AA5302">
        <v>8131.2956099457397</v>
      </c>
      <c r="AB5302">
        <v>137533.573854096</v>
      </c>
      <c r="AC5302">
        <v>101199</v>
      </c>
      <c r="AD5302">
        <v>197666.00947432799</v>
      </c>
      <c r="AE5302">
        <v>4070.8563931031599</v>
      </c>
      <c r="AF5302">
        <v>1882</v>
      </c>
      <c r="AG5302">
        <v>8131</v>
      </c>
      <c r="AH5302">
        <v>137533.573854096</v>
      </c>
      <c r="AI5302">
        <v>101199</v>
      </c>
      <c r="AJ5302">
        <v>197666</v>
      </c>
      <c r="AK5302" s="11" t="s">
        <v>433</v>
      </c>
      <c r="AL5302">
        <v>-30.6691620550374</v>
      </c>
      <c r="AM5302" s="11" t="s">
        <v>433</v>
      </c>
      <c r="AN5302">
        <v>30525.5296275894</v>
      </c>
      <c r="AP5302">
        <v>1476267.73371787</v>
      </c>
      <c r="AQ5302">
        <v>567857.33607957396</v>
      </c>
      <c r="AR5302">
        <v>2872897.3686246201</v>
      </c>
      <c r="AS5302" s="11">
        <f t="shared" si="82"/>
        <v>0</v>
      </c>
    </row>
    <row r="5303" spans="1:45" x14ac:dyDescent="0.25">
      <c r="A5303">
        <v>5302</v>
      </c>
      <c r="B5303" s="11" t="s">
        <v>459</v>
      </c>
      <c r="C5303" s="1">
        <v>44042</v>
      </c>
      <c r="D5303">
        <v>186855.63345724999</v>
      </c>
      <c r="E5303">
        <v>82653.791137761305</v>
      </c>
      <c r="F5303">
        <v>382823.77376373601</v>
      </c>
      <c r="G5303">
        <v>47044.853523319798</v>
      </c>
      <c r="H5303">
        <v>21249.874970529901</v>
      </c>
      <c r="I5303">
        <v>95522.711305465404</v>
      </c>
      <c r="J5303">
        <v>42194.376838304299</v>
      </c>
      <c r="K5303">
        <v>18876.727677134899</v>
      </c>
      <c r="L5303">
        <v>86176.081369047606</v>
      </c>
      <c r="M5303">
        <v>28249.5161968914</v>
      </c>
      <c r="N5303">
        <v>11603.846045922</v>
      </c>
      <c r="O5303">
        <v>58959.803910880801</v>
      </c>
      <c r="P5303">
        <v>7077.4304972956597</v>
      </c>
      <c r="Q5303">
        <v>2924.9878033771802</v>
      </c>
      <c r="R5303">
        <v>14833.8650225122</v>
      </c>
      <c r="S5303">
        <v>103082</v>
      </c>
      <c r="T5303">
        <v>0</v>
      </c>
      <c r="U5303">
        <v>299050</v>
      </c>
      <c r="V5303">
        <v>42984.853523319798</v>
      </c>
      <c r="W5303">
        <v>17189.874970529901</v>
      </c>
      <c r="X5303">
        <v>91462.711305465404</v>
      </c>
      <c r="Y5303">
        <v>4249.0650706213501</v>
      </c>
      <c r="Z5303">
        <v>1923</v>
      </c>
      <c r="AA5303">
        <v>8584.6601119035695</v>
      </c>
      <c r="AB5303">
        <v>141782.63892471799</v>
      </c>
      <c r="AC5303">
        <v>103142</v>
      </c>
      <c r="AD5303">
        <v>205670.27515448301</v>
      </c>
      <c r="AE5303">
        <v>4249.0650706213501</v>
      </c>
      <c r="AF5303">
        <v>1923</v>
      </c>
      <c r="AG5303">
        <v>8585</v>
      </c>
      <c r="AH5303">
        <v>141782.63892471799</v>
      </c>
      <c r="AI5303">
        <v>103142</v>
      </c>
      <c r="AJ5303">
        <v>205670</v>
      </c>
      <c r="AK5303" s="11" t="s">
        <v>433</v>
      </c>
      <c r="AL5303">
        <v>-30.365255539774999</v>
      </c>
      <c r="AM5303" s="11" t="s">
        <v>433</v>
      </c>
      <c r="AN5303">
        <v>30693.065354226601</v>
      </c>
      <c r="AP5303">
        <v>1506357.54141867</v>
      </c>
      <c r="AQ5303">
        <v>582267.61216001795</v>
      </c>
      <c r="AR5303">
        <v>2898287.4483551802</v>
      </c>
      <c r="AS5303" s="11">
        <f t="shared" si="82"/>
        <v>0</v>
      </c>
    </row>
    <row r="5304" spans="1:45" x14ac:dyDescent="0.25">
      <c r="A5304">
        <v>5303</v>
      </c>
      <c r="B5304" s="11" t="s">
        <v>459</v>
      </c>
      <c r="C5304" s="1">
        <v>44043</v>
      </c>
      <c r="D5304">
        <v>194673.22340812301</v>
      </c>
      <c r="E5304">
        <v>84297.670704046803</v>
      </c>
      <c r="F5304">
        <v>401020.57758116903</v>
      </c>
      <c r="G5304">
        <v>49034.131965444198</v>
      </c>
      <c r="H5304">
        <v>21708.1476694659</v>
      </c>
      <c r="I5304">
        <v>100477.99048191401</v>
      </c>
      <c r="J5304">
        <v>43982.519438507297</v>
      </c>
      <c r="K5304">
        <v>19261.449091951199</v>
      </c>
      <c r="L5304">
        <v>90418.846383928598</v>
      </c>
      <c r="M5304">
        <v>29380.305075587599</v>
      </c>
      <c r="N5304">
        <v>11937.1960622032</v>
      </c>
      <c r="O5304">
        <v>61846.410298520903</v>
      </c>
      <c r="P5304">
        <v>7370.9131873005299</v>
      </c>
      <c r="Q5304">
        <v>3006.9630131675999</v>
      </c>
      <c r="R5304">
        <v>15444.8015563725</v>
      </c>
      <c r="S5304">
        <v>110899</v>
      </c>
      <c r="T5304">
        <v>524</v>
      </c>
      <c r="U5304">
        <v>317247</v>
      </c>
      <c r="V5304">
        <v>44974.131965444198</v>
      </c>
      <c r="W5304">
        <v>17648.1476694659</v>
      </c>
      <c r="X5304">
        <v>96417.990481913905</v>
      </c>
      <c r="Y5304">
        <v>4435.1912448666899</v>
      </c>
      <c r="Z5304">
        <v>1967</v>
      </c>
      <c r="AA5304">
        <v>9050.3815360072294</v>
      </c>
      <c r="AB5304">
        <v>146217.83016958399</v>
      </c>
      <c r="AC5304">
        <v>105135</v>
      </c>
      <c r="AD5304">
        <v>214044.55501232599</v>
      </c>
      <c r="AE5304">
        <v>4435.1912448666899</v>
      </c>
      <c r="AF5304">
        <v>1967</v>
      </c>
      <c r="AG5304">
        <v>9050</v>
      </c>
      <c r="AH5304">
        <v>146217.83016958399</v>
      </c>
      <c r="AI5304">
        <v>105135</v>
      </c>
      <c r="AJ5304">
        <v>214045</v>
      </c>
      <c r="AK5304" s="11" t="s">
        <v>433</v>
      </c>
      <c r="AL5304">
        <v>-30.062827230900499</v>
      </c>
      <c r="AM5304" s="11" t="s">
        <v>433</v>
      </c>
      <c r="AN5304">
        <v>30860.601080863999</v>
      </c>
      <c r="AP5304">
        <v>1533604.7311396999</v>
      </c>
      <c r="AQ5304">
        <v>596760.46764917194</v>
      </c>
      <c r="AR5304">
        <v>2906807.4495605198</v>
      </c>
      <c r="AS5304" s="11">
        <f t="shared" si="82"/>
        <v>0</v>
      </c>
    </row>
    <row r="5305" spans="1:45" x14ac:dyDescent="0.25">
      <c r="A5305">
        <v>5304</v>
      </c>
      <c r="B5305" s="11" t="s">
        <v>459</v>
      </c>
      <c r="C5305" s="1">
        <v>44044</v>
      </c>
      <c r="D5305">
        <v>202719.73393269299</v>
      </c>
      <c r="E5305">
        <v>85836.965043763295</v>
      </c>
      <c r="F5305">
        <v>418296.42971726198</v>
      </c>
      <c r="G5305">
        <v>51094.637686919203</v>
      </c>
      <c r="H5305">
        <v>22146.747611585699</v>
      </c>
      <c r="I5305">
        <v>105081.747934253</v>
      </c>
      <c r="J5305">
        <v>45831.7097103915</v>
      </c>
      <c r="K5305">
        <v>19634.931898050902</v>
      </c>
      <c r="L5305">
        <v>94570.986426386095</v>
      </c>
      <c r="M5305">
        <v>30531.195102581602</v>
      </c>
      <c r="N5305">
        <v>12161.894657192301</v>
      </c>
      <c r="O5305">
        <v>64295.541660180097</v>
      </c>
      <c r="P5305">
        <v>7670.7595279693996</v>
      </c>
      <c r="Q5305">
        <v>3048.7758128056198</v>
      </c>
      <c r="R5305">
        <v>16228.666156204899</v>
      </c>
      <c r="S5305">
        <v>118946</v>
      </c>
      <c r="T5305">
        <v>2063</v>
      </c>
      <c r="U5305">
        <v>334522</v>
      </c>
      <c r="V5305">
        <v>47034.637686919203</v>
      </c>
      <c r="W5305">
        <v>18086.747611585699</v>
      </c>
      <c r="X5305">
        <v>101021.747934253</v>
      </c>
      <c r="Y5305">
        <v>4628.8205935104397</v>
      </c>
      <c r="Z5305">
        <v>2008</v>
      </c>
      <c r="AA5305">
        <v>9487.3201806311008</v>
      </c>
      <c r="AB5305">
        <v>150846.65076309501</v>
      </c>
      <c r="AC5305">
        <v>107181</v>
      </c>
      <c r="AD5305">
        <v>222824.88306989599</v>
      </c>
      <c r="AE5305">
        <v>4628.8205935104397</v>
      </c>
      <c r="AF5305">
        <v>2008</v>
      </c>
      <c r="AG5305">
        <v>9487</v>
      </c>
      <c r="AH5305">
        <v>150846.65076309501</v>
      </c>
      <c r="AI5305">
        <v>107181</v>
      </c>
      <c r="AJ5305">
        <v>222825</v>
      </c>
      <c r="AK5305" s="11" t="s">
        <v>433</v>
      </c>
      <c r="AL5305">
        <v>-29.7619127311625</v>
      </c>
      <c r="AM5305" s="11" t="s">
        <v>433</v>
      </c>
      <c r="AN5305">
        <v>31028.1368075014</v>
      </c>
      <c r="AP5305">
        <v>1557912.87352779</v>
      </c>
      <c r="AQ5305">
        <v>608169.85527034302</v>
      </c>
      <c r="AR5305">
        <v>2902625.1811354202</v>
      </c>
      <c r="AS5305" s="11">
        <f t="shared" si="82"/>
        <v>0</v>
      </c>
    </row>
    <row r="5306" spans="1:45" x14ac:dyDescent="0.25">
      <c r="A5306">
        <v>5305</v>
      </c>
      <c r="B5306" s="11" t="s">
        <v>459</v>
      </c>
      <c r="C5306" s="1">
        <v>44045</v>
      </c>
      <c r="D5306">
        <v>210966.72459731199</v>
      </c>
      <c r="E5306">
        <v>87576.952539996695</v>
      </c>
      <c r="F5306">
        <v>435864.93627976201</v>
      </c>
      <c r="G5306">
        <v>53221.417840200098</v>
      </c>
      <c r="H5306">
        <v>22598.506799428102</v>
      </c>
      <c r="I5306">
        <v>109947.254270833</v>
      </c>
      <c r="J5306">
        <v>47738.121376969102</v>
      </c>
      <c r="K5306">
        <v>20092.235587433399</v>
      </c>
      <c r="L5306">
        <v>99179.335667735097</v>
      </c>
      <c r="M5306">
        <v>31687.266158320901</v>
      </c>
      <c r="N5306">
        <v>12395.0477055844</v>
      </c>
      <c r="O5306">
        <v>67020.375162233599</v>
      </c>
      <c r="P5306">
        <v>7976.4331548031496</v>
      </c>
      <c r="Q5306">
        <v>3149.39417632204</v>
      </c>
      <c r="R5306">
        <v>16818.880095009201</v>
      </c>
      <c r="S5306">
        <v>127193</v>
      </c>
      <c r="T5306">
        <v>3803</v>
      </c>
      <c r="U5306">
        <v>352091</v>
      </c>
      <c r="V5306">
        <v>49161.417840200098</v>
      </c>
      <c r="W5306">
        <v>18538.506799428102</v>
      </c>
      <c r="X5306">
        <v>105887.254270833</v>
      </c>
      <c r="Y5306">
        <v>4829.3201465149295</v>
      </c>
      <c r="Z5306">
        <v>2053</v>
      </c>
      <c r="AA5306">
        <v>9978.6099151198396</v>
      </c>
      <c r="AB5306">
        <v>155675.97090961001</v>
      </c>
      <c r="AC5306">
        <v>109287</v>
      </c>
      <c r="AD5306">
        <v>232019.96694486801</v>
      </c>
      <c r="AE5306">
        <v>4829.3201465149295</v>
      </c>
      <c r="AF5306">
        <v>2053</v>
      </c>
      <c r="AG5306">
        <v>9979</v>
      </c>
      <c r="AH5306">
        <v>155675.97090961001</v>
      </c>
      <c r="AI5306">
        <v>109287</v>
      </c>
      <c r="AJ5306">
        <v>232020</v>
      </c>
      <c r="AK5306" s="11" t="s">
        <v>433</v>
      </c>
      <c r="AL5306">
        <v>-29.462546803736501</v>
      </c>
      <c r="AM5306" s="11" t="s">
        <v>433</v>
      </c>
      <c r="AN5306">
        <v>31195.672534138601</v>
      </c>
      <c r="AP5306">
        <v>1579335.9944978</v>
      </c>
      <c r="AQ5306">
        <v>622136.52135578997</v>
      </c>
      <c r="AR5306">
        <v>2900207.2372138798</v>
      </c>
      <c r="AS5306" s="11">
        <f t="shared" si="82"/>
        <v>0</v>
      </c>
    </row>
    <row r="5307" spans="1:45" x14ac:dyDescent="0.25">
      <c r="A5307">
        <v>5306</v>
      </c>
      <c r="B5307" s="11" t="s">
        <v>459</v>
      </c>
      <c r="C5307" s="1">
        <v>44046</v>
      </c>
      <c r="D5307">
        <v>219385.80690691801</v>
      </c>
      <c r="E5307">
        <v>89951.553562542802</v>
      </c>
      <c r="F5307">
        <v>455977.69806911802</v>
      </c>
      <c r="G5307">
        <v>55405.429471001698</v>
      </c>
      <c r="H5307">
        <v>23097.716134980201</v>
      </c>
      <c r="I5307">
        <v>114382.477712912</v>
      </c>
      <c r="J5307">
        <v>49692.166976221502</v>
      </c>
      <c r="K5307">
        <v>20520.364823375199</v>
      </c>
      <c r="L5307">
        <v>103352.952535081</v>
      </c>
      <c r="M5307">
        <v>32848.873644615298</v>
      </c>
      <c r="N5307">
        <v>12713.747111075199</v>
      </c>
      <c r="O5307">
        <v>68604.543587662294</v>
      </c>
      <c r="P5307">
        <v>8282.4681001994595</v>
      </c>
      <c r="Q5307">
        <v>3228.0725921530702</v>
      </c>
      <c r="R5307">
        <v>17439.545787545801</v>
      </c>
      <c r="S5307">
        <v>135612</v>
      </c>
      <c r="T5307">
        <v>6178</v>
      </c>
      <c r="U5307">
        <v>372204</v>
      </c>
      <c r="V5307">
        <v>51345.429471001698</v>
      </c>
      <c r="W5307">
        <v>19037.716134980201</v>
      </c>
      <c r="X5307">
        <v>110322.477712912</v>
      </c>
      <c r="Y5307">
        <v>5036.0232591292697</v>
      </c>
      <c r="Z5307">
        <v>2100</v>
      </c>
      <c r="AA5307">
        <v>10393.9780403278</v>
      </c>
      <c r="AB5307">
        <v>160711.99416873901</v>
      </c>
      <c r="AC5307">
        <v>111449</v>
      </c>
      <c r="AD5307">
        <v>241944.405777632</v>
      </c>
      <c r="AE5307">
        <v>5036.0232591292697</v>
      </c>
      <c r="AF5307">
        <v>2100</v>
      </c>
      <c r="AG5307">
        <v>10394</v>
      </c>
      <c r="AH5307">
        <v>160711.99416873901</v>
      </c>
      <c r="AI5307">
        <v>111449</v>
      </c>
      <c r="AJ5307">
        <v>241944</v>
      </c>
      <c r="AK5307" s="11" t="s">
        <v>433</v>
      </c>
      <c r="AL5307">
        <v>-29.164763357241799</v>
      </c>
      <c r="AM5307" s="11" t="s">
        <v>433</v>
      </c>
      <c r="AN5307">
        <v>31363.208260775998</v>
      </c>
      <c r="AP5307">
        <v>1597710.01347604</v>
      </c>
      <c r="AQ5307">
        <v>636182.84873743402</v>
      </c>
      <c r="AR5307">
        <v>2884561.40322601</v>
      </c>
      <c r="AS5307" s="11">
        <f t="shared" si="82"/>
        <v>0</v>
      </c>
    </row>
    <row r="5308" spans="1:45" x14ac:dyDescent="0.25">
      <c r="A5308">
        <v>5307</v>
      </c>
      <c r="B5308" s="11" t="s">
        <v>459</v>
      </c>
      <c r="C5308" s="1">
        <v>44047</v>
      </c>
      <c r="D5308">
        <v>227934.61657116501</v>
      </c>
      <c r="E5308">
        <v>92314.074386947701</v>
      </c>
      <c r="F5308">
        <v>475843.78229967901</v>
      </c>
      <c r="G5308">
        <v>57639.479724118297</v>
      </c>
      <c r="H5308">
        <v>23581.064075693099</v>
      </c>
      <c r="I5308">
        <v>120123.809181548</v>
      </c>
      <c r="J5308">
        <v>51687.478210948502</v>
      </c>
      <c r="K5308">
        <v>20968.003837754499</v>
      </c>
      <c r="L5308">
        <v>108136.306694625</v>
      </c>
      <c r="M5308">
        <v>34011.611055820998</v>
      </c>
      <c r="N5308">
        <v>13264.9343015533</v>
      </c>
      <c r="O5308">
        <v>70764.424495712607</v>
      </c>
      <c r="P5308">
        <v>8590.9484394690808</v>
      </c>
      <c r="Q5308">
        <v>3314.4595253759398</v>
      </c>
      <c r="R5308">
        <v>17985.229712475</v>
      </c>
      <c r="S5308">
        <v>144161</v>
      </c>
      <c r="T5308">
        <v>8540</v>
      </c>
      <c r="U5308">
        <v>392070</v>
      </c>
      <c r="V5308">
        <v>53579.479724118297</v>
      </c>
      <c r="W5308">
        <v>19521.064075693099</v>
      </c>
      <c r="X5308">
        <v>116063.809181548</v>
      </c>
      <c r="Y5308">
        <v>5248.1924075149</v>
      </c>
      <c r="Z5308">
        <v>2147</v>
      </c>
      <c r="AA5308">
        <v>10858.7304808839</v>
      </c>
      <c r="AB5308">
        <v>165960.186576254</v>
      </c>
      <c r="AC5308">
        <v>113673</v>
      </c>
      <c r="AD5308">
        <v>253130.597818332</v>
      </c>
      <c r="AE5308">
        <v>5248.1924075149</v>
      </c>
      <c r="AF5308">
        <v>2147</v>
      </c>
      <c r="AG5308">
        <v>10859</v>
      </c>
      <c r="AH5308">
        <v>165960.186576254</v>
      </c>
      <c r="AI5308">
        <v>113673</v>
      </c>
      <c r="AJ5308">
        <v>253131</v>
      </c>
      <c r="AK5308" s="11" t="s">
        <v>433</v>
      </c>
      <c r="AL5308">
        <v>-28.868595431826702</v>
      </c>
      <c r="AM5308" s="11" t="s">
        <v>433</v>
      </c>
      <c r="AN5308">
        <v>31530.7439874134</v>
      </c>
      <c r="AP5308">
        <v>1612915.1536908301</v>
      </c>
      <c r="AQ5308">
        <v>650524.17802197498</v>
      </c>
      <c r="AR5308">
        <v>2863423.8544258499</v>
      </c>
      <c r="AS5308" s="11">
        <f t="shared" si="82"/>
        <v>0</v>
      </c>
    </row>
    <row r="5309" spans="1:45" x14ac:dyDescent="0.25">
      <c r="A5309">
        <v>5308</v>
      </c>
      <c r="B5309" s="11" t="s">
        <v>460</v>
      </c>
      <c r="C5309" s="1">
        <v>43865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 s="11" t="s">
        <v>431</v>
      </c>
      <c r="AM5309" s="11" t="s">
        <v>432</v>
      </c>
      <c r="AN5309">
        <v>9.1916931504327994</v>
      </c>
      <c r="AP5309">
        <v>0</v>
      </c>
      <c r="AQ5309">
        <v>0</v>
      </c>
      <c r="AR5309">
        <v>0</v>
      </c>
      <c r="AS5309" s="11">
        <f t="shared" si="82"/>
        <v>0</v>
      </c>
    </row>
    <row r="5310" spans="1:45" x14ac:dyDescent="0.25">
      <c r="A5310">
        <v>5309</v>
      </c>
      <c r="B5310" s="11" t="s">
        <v>460</v>
      </c>
      <c r="C5310" s="1">
        <v>43866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 s="11" t="s">
        <v>431</v>
      </c>
      <c r="AM5310" s="11" t="s">
        <v>432</v>
      </c>
      <c r="AN5310">
        <v>10.430184962167299</v>
      </c>
      <c r="AP5310">
        <v>0</v>
      </c>
      <c r="AQ5310">
        <v>0</v>
      </c>
      <c r="AR5310">
        <v>0</v>
      </c>
      <c r="AS5310" s="11">
        <f t="shared" si="82"/>
        <v>0</v>
      </c>
    </row>
    <row r="5311" spans="1:45" x14ac:dyDescent="0.25">
      <c r="A5311">
        <v>5310</v>
      </c>
      <c r="B5311" s="11" t="s">
        <v>460</v>
      </c>
      <c r="C5311" s="1">
        <v>43867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 s="11" t="s">
        <v>431</v>
      </c>
      <c r="AM5311" s="11" t="s">
        <v>432</v>
      </c>
      <c r="AN5311">
        <v>11.6859442994018</v>
      </c>
      <c r="AP5311">
        <v>0</v>
      </c>
      <c r="AQ5311">
        <v>0</v>
      </c>
      <c r="AR5311">
        <v>0</v>
      </c>
      <c r="AS5311" s="11">
        <f t="shared" si="82"/>
        <v>0</v>
      </c>
    </row>
    <row r="5312" spans="1:45" x14ac:dyDescent="0.25">
      <c r="A5312">
        <v>5311</v>
      </c>
      <c r="B5312" s="11" t="s">
        <v>460</v>
      </c>
      <c r="C5312" s="1">
        <v>43868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 s="11" t="s">
        <v>431</v>
      </c>
      <c r="AM5312" s="11" t="s">
        <v>432</v>
      </c>
      <c r="AN5312">
        <v>12.9416961078258</v>
      </c>
      <c r="AP5312">
        <v>0</v>
      </c>
      <c r="AQ5312">
        <v>0</v>
      </c>
      <c r="AR5312">
        <v>0</v>
      </c>
      <c r="AS5312" s="11">
        <f t="shared" si="82"/>
        <v>0</v>
      </c>
    </row>
    <row r="5313" spans="1:45" x14ac:dyDescent="0.25">
      <c r="A5313">
        <v>5312</v>
      </c>
      <c r="B5313" s="11" t="s">
        <v>460</v>
      </c>
      <c r="C5313" s="1">
        <v>43869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 s="11" t="s">
        <v>432</v>
      </c>
      <c r="AL5313">
        <v>0.116573355239573</v>
      </c>
      <c r="AM5313" s="11" t="s">
        <v>432</v>
      </c>
      <c r="AN5313">
        <v>14.1914996068099</v>
      </c>
      <c r="AP5313">
        <v>0</v>
      </c>
      <c r="AQ5313">
        <v>0</v>
      </c>
      <c r="AR5313">
        <v>0</v>
      </c>
      <c r="AS5313" s="11">
        <f t="shared" si="82"/>
        <v>0</v>
      </c>
    </row>
    <row r="5314" spans="1:45" x14ac:dyDescent="0.25">
      <c r="A5314">
        <v>5313</v>
      </c>
      <c r="B5314" s="11" t="s">
        <v>460</v>
      </c>
      <c r="C5314" s="1">
        <v>4387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 s="11" t="s">
        <v>432</v>
      </c>
      <c r="AL5314">
        <v>9.9261987464559998E-2</v>
      </c>
      <c r="AM5314" s="11" t="s">
        <v>432</v>
      </c>
      <c r="AN5314">
        <v>15.434950108818599</v>
      </c>
      <c r="AP5314">
        <v>0</v>
      </c>
      <c r="AQ5314">
        <v>0</v>
      </c>
      <c r="AR5314">
        <v>0</v>
      </c>
      <c r="AS5314" s="11">
        <f t="shared" ref="AS5314:AS5377" si="83">_xlfn.IFNA(INDEX($BI$2:$BI$53,MATCH(B5321,$BH$2:$BH$53,0)),0)</f>
        <v>0</v>
      </c>
    </row>
    <row r="5315" spans="1:45" x14ac:dyDescent="0.25">
      <c r="A5315">
        <v>5314</v>
      </c>
      <c r="B5315" s="11" t="s">
        <v>460</v>
      </c>
      <c r="C5315" s="1">
        <v>43871</v>
      </c>
      <c r="D5315">
        <v>0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 s="11" t="s">
        <v>432</v>
      </c>
      <c r="AL5315">
        <v>8.0027134381211701E-2</v>
      </c>
      <c r="AM5315" s="11" t="s">
        <v>432</v>
      </c>
      <c r="AN5315">
        <v>16.673250445708401</v>
      </c>
      <c r="AP5315">
        <v>0</v>
      </c>
      <c r="AQ5315">
        <v>0</v>
      </c>
      <c r="AR5315">
        <v>0</v>
      </c>
      <c r="AS5315" s="11">
        <f t="shared" si="83"/>
        <v>0</v>
      </c>
    </row>
    <row r="5316" spans="1:45" x14ac:dyDescent="0.25">
      <c r="A5316">
        <v>5315</v>
      </c>
      <c r="B5316" s="11" t="s">
        <v>460</v>
      </c>
      <c r="C5316" s="1">
        <v>43872</v>
      </c>
      <c r="D5316">
        <v>0</v>
      </c>
      <c r="E5316">
        <v>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 s="11" t="s">
        <v>432</v>
      </c>
      <c r="AL5316">
        <v>5.8655075399713603E-2</v>
      </c>
      <c r="AM5316" s="11" t="s">
        <v>432</v>
      </c>
      <c r="AN5316">
        <v>17.9075983401227</v>
      </c>
      <c r="AP5316">
        <v>0</v>
      </c>
      <c r="AQ5316">
        <v>0</v>
      </c>
      <c r="AR5316">
        <v>0</v>
      </c>
      <c r="AS5316" s="11">
        <f t="shared" si="83"/>
        <v>0</v>
      </c>
    </row>
    <row r="5317" spans="1:45" x14ac:dyDescent="0.25">
      <c r="A5317">
        <v>5316</v>
      </c>
      <c r="B5317" s="11" t="s">
        <v>460</v>
      </c>
      <c r="C5317" s="1">
        <v>43873</v>
      </c>
      <c r="D5317">
        <v>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 s="11" t="s">
        <v>432</v>
      </c>
      <c r="AL5317">
        <v>3.4908343198049099E-2</v>
      </c>
      <c r="AM5317" s="11" t="s">
        <v>432</v>
      </c>
      <c r="AN5317">
        <v>19.138875049748599</v>
      </c>
      <c r="AP5317">
        <v>7.2214058874486701E-4</v>
      </c>
      <c r="AQ5317">
        <v>0</v>
      </c>
      <c r="AR5317">
        <v>7.3122342150184301E-3</v>
      </c>
      <c r="AS5317" s="11">
        <f t="shared" si="83"/>
        <v>0</v>
      </c>
    </row>
    <row r="5318" spans="1:45" x14ac:dyDescent="0.25">
      <c r="A5318">
        <v>5317</v>
      </c>
      <c r="B5318" s="11" t="s">
        <v>460</v>
      </c>
      <c r="C5318" s="1">
        <v>43874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 s="11" t="s">
        <v>432</v>
      </c>
      <c r="AL5318">
        <v>8.5230851961995407E-3</v>
      </c>
      <c r="AM5318" s="11" t="s">
        <v>432</v>
      </c>
      <c r="AN5318">
        <v>20.367708021723999</v>
      </c>
      <c r="AP5318">
        <v>1.7492728691392301E-3</v>
      </c>
      <c r="AQ5318">
        <v>0</v>
      </c>
      <c r="AR5318">
        <v>1.1678891893815499E-2</v>
      </c>
      <c r="AS5318" s="11">
        <f t="shared" si="83"/>
        <v>0</v>
      </c>
    </row>
    <row r="5319" spans="1:45" x14ac:dyDescent="0.25">
      <c r="A5319">
        <v>5318</v>
      </c>
      <c r="B5319" s="11" t="s">
        <v>460</v>
      </c>
      <c r="C5319" s="1">
        <v>43875</v>
      </c>
      <c r="D5319">
        <v>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 s="11" t="s">
        <v>432</v>
      </c>
      <c r="AL5319">
        <v>-2.0793868139188799E-2</v>
      </c>
      <c r="AM5319" s="11" t="s">
        <v>432</v>
      </c>
      <c r="AN5319">
        <v>21.594559249704499</v>
      </c>
      <c r="AP5319">
        <v>3.0927296582702801E-3</v>
      </c>
      <c r="AQ5319">
        <v>0</v>
      </c>
      <c r="AR5319">
        <v>1.5623653584657201E-2</v>
      </c>
      <c r="AS5319" s="11">
        <f t="shared" si="83"/>
        <v>0</v>
      </c>
    </row>
    <row r="5320" spans="1:45" x14ac:dyDescent="0.25">
      <c r="A5320">
        <v>5319</v>
      </c>
      <c r="B5320" s="11" t="s">
        <v>460</v>
      </c>
      <c r="C5320" s="1">
        <v>43876</v>
      </c>
      <c r="D5320">
        <v>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 s="11" t="s">
        <v>432</v>
      </c>
      <c r="AL5320">
        <v>-5.3367763661647402E-2</v>
      </c>
      <c r="AM5320" s="11" t="s">
        <v>432</v>
      </c>
      <c r="AN5320">
        <v>22.819778002831399</v>
      </c>
      <c r="AP5320">
        <v>5.1190772420156901E-3</v>
      </c>
      <c r="AQ5320">
        <v>0</v>
      </c>
      <c r="AR5320">
        <v>2.3284893660132401E-2</v>
      </c>
      <c r="AS5320" s="11">
        <f t="shared" si="83"/>
        <v>0</v>
      </c>
    </row>
    <row r="5321" spans="1:45" x14ac:dyDescent="0.25">
      <c r="A5321">
        <v>5320</v>
      </c>
      <c r="B5321" s="11" t="s">
        <v>460</v>
      </c>
      <c r="C5321" s="1">
        <v>43877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 s="11" t="s">
        <v>432</v>
      </c>
      <c r="AL5321">
        <v>-8.9561350849290705E-2</v>
      </c>
      <c r="AM5321" s="11" t="s">
        <v>432</v>
      </c>
      <c r="AN5321">
        <v>24.043634079618101</v>
      </c>
      <c r="AP5321">
        <v>7.8481986432407495E-3</v>
      </c>
      <c r="AQ5321">
        <v>5.6695066194267199E-4</v>
      </c>
      <c r="AR5321">
        <v>3.17876414842981E-2</v>
      </c>
      <c r="AS5321" s="11">
        <f t="shared" si="83"/>
        <v>0</v>
      </c>
    </row>
    <row r="5322" spans="1:45" x14ac:dyDescent="0.25">
      <c r="A5322">
        <v>5321</v>
      </c>
      <c r="B5322" s="11" t="s">
        <v>460</v>
      </c>
      <c r="C5322" s="1">
        <v>43878</v>
      </c>
      <c r="D5322">
        <v>0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 s="11" t="s">
        <v>432</v>
      </c>
      <c r="AL5322">
        <v>-0.12430969767285301</v>
      </c>
      <c r="AM5322" s="11" t="s">
        <v>432</v>
      </c>
      <c r="AN5322">
        <v>25.266339683610099</v>
      </c>
      <c r="AP5322">
        <v>1.1042117957425599E-2</v>
      </c>
      <c r="AQ5322">
        <v>9.1309648379239499E-4</v>
      </c>
      <c r="AR5322">
        <v>4.3057996244736302E-2</v>
      </c>
      <c r="AS5322" s="11">
        <f t="shared" si="83"/>
        <v>0</v>
      </c>
    </row>
    <row r="5323" spans="1:45" x14ac:dyDescent="0.25">
      <c r="A5323">
        <v>5322</v>
      </c>
      <c r="B5323" s="11" t="s">
        <v>460</v>
      </c>
      <c r="C5323" s="1">
        <v>43879</v>
      </c>
      <c r="D5323">
        <v>0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 s="11" t="s">
        <v>432</v>
      </c>
      <c r="AL5323">
        <v>-0.15543028434304401</v>
      </c>
      <c r="AM5323" s="11" t="s">
        <v>432</v>
      </c>
      <c r="AN5323">
        <v>26.488064308429799</v>
      </c>
      <c r="AP5323">
        <v>1.5568806373423699E-2</v>
      </c>
      <c r="AQ5323">
        <v>1.4667834025890399E-3</v>
      </c>
      <c r="AR5323">
        <v>5.8118312626786003E-2</v>
      </c>
      <c r="AS5323" s="11">
        <f t="shared" si="83"/>
        <v>0</v>
      </c>
    </row>
    <row r="5324" spans="1:45" x14ac:dyDescent="0.25">
      <c r="A5324">
        <v>5323</v>
      </c>
      <c r="B5324" s="11" t="s">
        <v>460</v>
      </c>
      <c r="C5324" s="1">
        <v>43880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 s="11" t="s">
        <v>432</v>
      </c>
      <c r="AL5324">
        <v>-0.197697936996555</v>
      </c>
      <c r="AM5324" s="11" t="s">
        <v>432</v>
      </c>
      <c r="AN5324">
        <v>27.708945152739801</v>
      </c>
      <c r="AP5324">
        <v>2.1972206445168601E-2</v>
      </c>
      <c r="AQ5324">
        <v>2.3505098664431501E-3</v>
      </c>
      <c r="AR5324">
        <v>7.5841247233299505E-2</v>
      </c>
      <c r="AS5324" s="11">
        <f t="shared" si="83"/>
        <v>0</v>
      </c>
    </row>
    <row r="5325" spans="1:45" x14ac:dyDescent="0.25">
      <c r="A5325">
        <v>5324</v>
      </c>
      <c r="B5325" s="11" t="s">
        <v>460</v>
      </c>
      <c r="C5325" s="1">
        <v>43881</v>
      </c>
      <c r="D5325">
        <v>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 s="11" t="s">
        <v>432</v>
      </c>
      <c r="AL5325">
        <v>-0.26204783627457201</v>
      </c>
      <c r="AM5325" s="11" t="s">
        <v>432</v>
      </c>
      <c r="AN5325">
        <v>28.929094581402001</v>
      </c>
      <c r="AP5325">
        <v>3.1047009887673699E-2</v>
      </c>
      <c r="AQ5325">
        <v>3.75824046644678E-3</v>
      </c>
      <c r="AR5325">
        <v>0.102366435277867</v>
      </c>
      <c r="AS5325" s="11">
        <f t="shared" si="83"/>
        <v>0</v>
      </c>
    </row>
    <row r="5326" spans="1:45" x14ac:dyDescent="0.25">
      <c r="A5326">
        <v>5325</v>
      </c>
      <c r="B5326" s="11" t="s">
        <v>460</v>
      </c>
      <c r="C5326" s="1">
        <v>43882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 s="11" t="s">
        <v>432</v>
      </c>
      <c r="AL5326">
        <v>-0.34560153608154598</v>
      </c>
      <c r="AM5326" s="11" t="s">
        <v>432</v>
      </c>
      <c r="AN5326">
        <v>30.1486055800614</v>
      </c>
      <c r="AP5326">
        <v>4.39363343670061E-2</v>
      </c>
      <c r="AQ5326">
        <v>5.8969039061568798E-3</v>
      </c>
      <c r="AR5326">
        <v>0.14008898416864701</v>
      </c>
      <c r="AS5326" s="11">
        <f t="shared" si="83"/>
        <v>0</v>
      </c>
    </row>
    <row r="5327" spans="1:45" x14ac:dyDescent="0.25">
      <c r="A5327">
        <v>5326</v>
      </c>
      <c r="B5327" s="11" t="s">
        <v>460</v>
      </c>
      <c r="C5327" s="1">
        <v>43883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 s="11" t="s">
        <v>432</v>
      </c>
      <c r="AL5327">
        <v>-0.42401254975818897</v>
      </c>
      <c r="AM5327" s="11" t="s">
        <v>432</v>
      </c>
      <c r="AN5327">
        <v>31.367555813919399</v>
      </c>
      <c r="AP5327">
        <v>6.22925837503693E-2</v>
      </c>
      <c r="AQ5327">
        <v>9.2239629112180997E-3</v>
      </c>
      <c r="AR5327">
        <v>0.18351735821978099</v>
      </c>
      <c r="AS5327" s="11">
        <f t="shared" si="83"/>
        <v>0</v>
      </c>
    </row>
    <row r="5328" spans="1:45" x14ac:dyDescent="0.25">
      <c r="A5328">
        <v>5327</v>
      </c>
      <c r="B5328" s="11" t="s">
        <v>460</v>
      </c>
      <c r="C5328" s="1">
        <v>43884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 s="11" t="s">
        <v>432</v>
      </c>
      <c r="AL5328">
        <v>-0.44694469136163301</v>
      </c>
      <c r="AM5328" s="11" t="s">
        <v>432</v>
      </c>
      <c r="AN5328">
        <v>32.586010695329897</v>
      </c>
      <c r="AP5328">
        <v>8.8517825818543394E-2</v>
      </c>
      <c r="AQ5328">
        <v>1.4556214789107401E-2</v>
      </c>
      <c r="AR5328">
        <v>0.25021263278691203</v>
      </c>
      <c r="AS5328" s="11">
        <f t="shared" si="83"/>
        <v>0</v>
      </c>
    </row>
    <row r="5329" spans="1:45" x14ac:dyDescent="0.25">
      <c r="A5329">
        <v>5328</v>
      </c>
      <c r="B5329" s="11" t="s">
        <v>460</v>
      </c>
      <c r="C5329" s="1">
        <v>43885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 s="11" t="s">
        <v>432</v>
      </c>
      <c r="AL5329">
        <v>-0.35537974220951402</v>
      </c>
      <c r="AM5329" s="11" t="s">
        <v>432</v>
      </c>
      <c r="AN5329">
        <v>33.8040257346575</v>
      </c>
      <c r="AO5329">
        <v>0</v>
      </c>
      <c r="AP5329">
        <v>0.12612621433021201</v>
      </c>
      <c r="AQ5329">
        <v>2.3109238316630702E-2</v>
      </c>
      <c r="AR5329">
        <v>0.33469975701441501</v>
      </c>
      <c r="AS5329" s="11">
        <f t="shared" si="83"/>
        <v>0</v>
      </c>
    </row>
    <row r="5330" spans="1:45" x14ac:dyDescent="0.25">
      <c r="A5330">
        <v>5329</v>
      </c>
      <c r="B5330" s="11" t="s">
        <v>460</v>
      </c>
      <c r="C5330" s="1">
        <v>43886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 s="11" t="s">
        <v>432</v>
      </c>
      <c r="AL5330">
        <v>-0.13932347477761201</v>
      </c>
      <c r="AM5330" s="11" t="s">
        <v>432</v>
      </c>
      <c r="AN5330">
        <v>35.021853503411997</v>
      </c>
      <c r="AO5330">
        <v>0</v>
      </c>
      <c r="AP5330">
        <v>0.180295561371211</v>
      </c>
      <c r="AQ5330">
        <v>3.7070800601890899E-2</v>
      </c>
      <c r="AR5330">
        <v>0.47934477064854503</v>
      </c>
      <c r="AS5330" s="11">
        <f t="shared" si="83"/>
        <v>0</v>
      </c>
    </row>
    <row r="5331" spans="1:45" x14ac:dyDescent="0.25">
      <c r="A5331">
        <v>5330</v>
      </c>
      <c r="B5331" s="11" t="s">
        <v>460</v>
      </c>
      <c r="C5331" s="1">
        <v>43887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 s="11" t="s">
        <v>432</v>
      </c>
      <c r="AL5331">
        <v>0.16185273391635499</v>
      </c>
      <c r="AM5331" s="11" t="s">
        <v>432</v>
      </c>
      <c r="AN5331">
        <v>36.241404845226398</v>
      </c>
      <c r="AO5331">
        <v>0</v>
      </c>
      <c r="AP5331">
        <v>0.25871491191914803</v>
      </c>
      <c r="AQ5331">
        <v>5.5679252612102499E-2</v>
      </c>
      <c r="AR5331">
        <v>0.67702284556838599</v>
      </c>
      <c r="AS5331" s="11">
        <f t="shared" si="83"/>
        <v>0</v>
      </c>
    </row>
    <row r="5332" spans="1:45" x14ac:dyDescent="0.25">
      <c r="A5332">
        <v>5331</v>
      </c>
      <c r="B5332" s="11" t="s">
        <v>460</v>
      </c>
      <c r="C5332" s="1">
        <v>43888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 s="11" t="s">
        <v>432</v>
      </c>
      <c r="AL5332">
        <v>0.48843414119200901</v>
      </c>
      <c r="AM5332" s="11" t="s">
        <v>432</v>
      </c>
      <c r="AN5332">
        <v>37.472187357818797</v>
      </c>
      <c r="AO5332">
        <v>0</v>
      </c>
      <c r="AP5332">
        <v>0.37289970602738498</v>
      </c>
      <c r="AQ5332">
        <v>8.7308739003043603E-2</v>
      </c>
      <c r="AR5332">
        <v>0.96387146672158897</v>
      </c>
      <c r="AS5332" s="11">
        <f t="shared" si="83"/>
        <v>0</v>
      </c>
    </row>
    <row r="5333" spans="1:45" x14ac:dyDescent="0.25">
      <c r="A5333">
        <v>5332</v>
      </c>
      <c r="B5333" s="11" t="s">
        <v>460</v>
      </c>
      <c r="C5333" s="1">
        <v>43889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 s="11" t="s">
        <v>432</v>
      </c>
      <c r="AL5333">
        <v>0.77303692814057701</v>
      </c>
      <c r="AM5333" s="11" t="s">
        <v>432</v>
      </c>
      <c r="AN5333">
        <v>38.747184034566502</v>
      </c>
      <c r="AO5333">
        <v>0</v>
      </c>
      <c r="AP5333">
        <v>0.54025221889035302</v>
      </c>
      <c r="AQ5333">
        <v>0.13321565580019501</v>
      </c>
      <c r="AR5333">
        <v>1.4069108334704801</v>
      </c>
      <c r="AS5333" s="11">
        <f t="shared" si="83"/>
        <v>0</v>
      </c>
    </row>
    <row r="5334" spans="1:45" x14ac:dyDescent="0.25">
      <c r="A5334">
        <v>5333</v>
      </c>
      <c r="B5334" s="11" t="s">
        <v>460</v>
      </c>
      <c r="C5334" s="1">
        <v>43890</v>
      </c>
      <c r="D5334">
        <v>0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 s="11" t="s">
        <v>432</v>
      </c>
      <c r="AL5334">
        <v>0.95908664039899705</v>
      </c>
      <c r="AM5334" s="11" t="s">
        <v>432</v>
      </c>
      <c r="AN5334">
        <v>40.153296504700201</v>
      </c>
      <c r="AO5334">
        <v>0</v>
      </c>
      <c r="AP5334">
        <v>0.78731986396551401</v>
      </c>
      <c r="AQ5334">
        <v>0.19999288007933</v>
      </c>
      <c r="AR5334">
        <v>2.0888863534864899</v>
      </c>
      <c r="AS5334" s="11">
        <f t="shared" si="83"/>
        <v>0</v>
      </c>
    </row>
    <row r="5335" spans="1:45" x14ac:dyDescent="0.25">
      <c r="A5335">
        <v>5334</v>
      </c>
      <c r="B5335" s="11" t="s">
        <v>460</v>
      </c>
      <c r="C5335" s="1">
        <v>43891</v>
      </c>
      <c r="D5335">
        <v>0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 s="11" t="s">
        <v>432</v>
      </c>
      <c r="AL5335">
        <v>1.02888083665833</v>
      </c>
      <c r="AM5335" s="11" t="s">
        <v>432</v>
      </c>
      <c r="AN5335">
        <v>41.872462371909897</v>
      </c>
      <c r="AO5335">
        <v>0.99999999999995004</v>
      </c>
      <c r="AP5335">
        <v>1.1549936336297999</v>
      </c>
      <c r="AQ5335">
        <v>0.295518113885679</v>
      </c>
      <c r="AR5335">
        <v>3.1418313742339898</v>
      </c>
      <c r="AS5335" s="11">
        <f t="shared" si="83"/>
        <v>0</v>
      </c>
    </row>
    <row r="5336" spans="1:45" x14ac:dyDescent="0.25">
      <c r="A5336">
        <v>5335</v>
      </c>
      <c r="B5336" s="11" t="s">
        <v>460</v>
      </c>
      <c r="C5336" s="1">
        <v>43892</v>
      </c>
      <c r="D5336">
        <v>0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 s="11" t="s">
        <v>432</v>
      </c>
      <c r="AL5336">
        <v>0.99804886463701004</v>
      </c>
      <c r="AM5336" s="11" t="s">
        <v>432</v>
      </c>
      <c r="AN5336">
        <v>44.218100318459697</v>
      </c>
      <c r="AO5336">
        <v>0</v>
      </c>
      <c r="AP5336">
        <v>1.7068707896417299</v>
      </c>
      <c r="AQ5336">
        <v>0.437348179400602</v>
      </c>
      <c r="AR5336">
        <v>4.9129119407763104</v>
      </c>
      <c r="AS5336" s="11">
        <f t="shared" si="83"/>
        <v>0</v>
      </c>
    </row>
    <row r="5337" spans="1:45" x14ac:dyDescent="0.25">
      <c r="A5337">
        <v>5336</v>
      </c>
      <c r="B5337" s="11" t="s">
        <v>460</v>
      </c>
      <c r="C5337" s="1">
        <v>43893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4.0929494121537097E-5</v>
      </c>
      <c r="AF5337">
        <v>0</v>
      </c>
      <c r="AG5337">
        <v>0</v>
      </c>
      <c r="AH5337">
        <v>4.0929494121537097E-5</v>
      </c>
      <c r="AI5337">
        <v>0</v>
      </c>
      <c r="AJ5337">
        <v>0</v>
      </c>
      <c r="AK5337" s="11" t="s">
        <v>432</v>
      </c>
      <c r="AL5337">
        <v>0.88875282358324303</v>
      </c>
      <c r="AM5337" s="11" t="s">
        <v>432</v>
      </c>
      <c r="AN5337">
        <v>47.646724219248497</v>
      </c>
      <c r="AO5337">
        <v>0</v>
      </c>
      <c r="AP5337">
        <v>2.54201953871297</v>
      </c>
      <c r="AQ5337">
        <v>0.65299013024772501</v>
      </c>
      <c r="AR5337">
        <v>7.5886222785246797</v>
      </c>
      <c r="AS5337" s="11">
        <f t="shared" si="83"/>
        <v>0</v>
      </c>
    </row>
    <row r="5338" spans="1:45" x14ac:dyDescent="0.25">
      <c r="A5338">
        <v>5337</v>
      </c>
      <c r="B5338" s="11" t="s">
        <v>460</v>
      </c>
      <c r="C5338" s="1">
        <v>43894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5.65106836125943E-5</v>
      </c>
      <c r="AF5338">
        <v>0</v>
      </c>
      <c r="AG5338">
        <v>0</v>
      </c>
      <c r="AH5338">
        <v>9.7440177734131397E-5</v>
      </c>
      <c r="AI5338">
        <v>0</v>
      </c>
      <c r="AJ5338">
        <v>0</v>
      </c>
      <c r="AK5338" s="11" t="s">
        <v>432</v>
      </c>
      <c r="AL5338">
        <v>0.72154476532183398</v>
      </c>
      <c r="AM5338" s="11" t="s">
        <v>432</v>
      </c>
      <c r="AN5338">
        <v>52.734021890343698</v>
      </c>
      <c r="AO5338">
        <v>2.0000000000001701</v>
      </c>
      <c r="AP5338">
        <v>3.77549300208993</v>
      </c>
      <c r="AQ5338">
        <v>0.947635917442744</v>
      </c>
      <c r="AR5338">
        <v>11.3850110823238</v>
      </c>
      <c r="AS5338" s="11">
        <f t="shared" si="83"/>
        <v>0</v>
      </c>
    </row>
    <row r="5339" spans="1:45" x14ac:dyDescent="0.25">
      <c r="A5339">
        <v>5338</v>
      </c>
      <c r="B5339" s="11" t="s">
        <v>460</v>
      </c>
      <c r="C5339" s="1">
        <v>43895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7.93776005409006E-5</v>
      </c>
      <c r="AF5339">
        <v>0</v>
      </c>
      <c r="AG5339">
        <v>0</v>
      </c>
      <c r="AH5339">
        <v>1.76817778275032E-4</v>
      </c>
      <c r="AI5339">
        <v>0</v>
      </c>
      <c r="AJ5339">
        <v>0</v>
      </c>
      <c r="AK5339" s="11" t="s">
        <v>432</v>
      </c>
      <c r="AL5339">
        <v>0.50848432484791695</v>
      </c>
      <c r="AM5339" s="11" t="s">
        <v>432</v>
      </c>
      <c r="AN5339">
        <v>60.112597408136502</v>
      </c>
      <c r="AO5339">
        <v>0</v>
      </c>
      <c r="AP5339">
        <v>5.5414046464607303</v>
      </c>
      <c r="AQ5339">
        <v>1.3636487395680199</v>
      </c>
      <c r="AR5339">
        <v>16.6622983714472</v>
      </c>
      <c r="AS5339" s="11">
        <f t="shared" si="83"/>
        <v>0</v>
      </c>
    </row>
    <row r="5340" spans="1:45" x14ac:dyDescent="0.25">
      <c r="A5340">
        <v>5339</v>
      </c>
      <c r="B5340" s="11" t="s">
        <v>460</v>
      </c>
      <c r="C5340" s="1">
        <v>43896</v>
      </c>
      <c r="D5340">
        <v>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1.1157417900176199E-4</v>
      </c>
      <c r="AF5340">
        <v>0</v>
      </c>
      <c r="AG5340">
        <v>0</v>
      </c>
      <c r="AH5340">
        <v>2.88391957276794E-4</v>
      </c>
      <c r="AI5340">
        <v>0</v>
      </c>
      <c r="AJ5340">
        <v>0</v>
      </c>
      <c r="AK5340" s="11" t="s">
        <v>432</v>
      </c>
      <c r="AL5340">
        <v>0.23574317975206699</v>
      </c>
      <c r="AM5340" s="11" t="s">
        <v>432</v>
      </c>
      <c r="AN5340">
        <v>70.371412540543403</v>
      </c>
      <c r="AO5340">
        <v>0.999999999999716</v>
      </c>
      <c r="AP5340">
        <v>8.0093430954528095</v>
      </c>
      <c r="AQ5340">
        <v>1.9203820222933701</v>
      </c>
      <c r="AR5340">
        <v>23.235349478399101</v>
      </c>
      <c r="AS5340" s="11">
        <f t="shared" si="83"/>
        <v>0</v>
      </c>
    </row>
    <row r="5341" spans="1:45" x14ac:dyDescent="0.25">
      <c r="A5341">
        <v>5340</v>
      </c>
      <c r="B5341" s="11" t="s">
        <v>460</v>
      </c>
      <c r="C5341" s="1">
        <v>43897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1.5696059083077001E-4</v>
      </c>
      <c r="AF5341">
        <v>0</v>
      </c>
      <c r="AG5341">
        <v>0</v>
      </c>
      <c r="AH5341">
        <v>4.4535254810756399E-4</v>
      </c>
      <c r="AI5341">
        <v>0</v>
      </c>
      <c r="AJ5341">
        <v>0</v>
      </c>
      <c r="AK5341" s="11" t="s">
        <v>432</v>
      </c>
      <c r="AL5341">
        <v>-0.14493290731490699</v>
      </c>
      <c r="AM5341" s="11" t="s">
        <v>432</v>
      </c>
      <c r="AN5341">
        <v>83.932538652416596</v>
      </c>
      <c r="AO5341">
        <v>0</v>
      </c>
      <c r="AP5341">
        <v>11.366900858407501</v>
      </c>
      <c r="AQ5341">
        <v>2.6736368359458398</v>
      </c>
      <c r="AR5341">
        <v>31.6636835453569</v>
      </c>
      <c r="AS5341" s="11">
        <f t="shared" si="83"/>
        <v>0</v>
      </c>
    </row>
    <row r="5342" spans="1:45" x14ac:dyDescent="0.25">
      <c r="A5342">
        <v>5341</v>
      </c>
      <c r="B5342" s="11" t="s">
        <v>460</v>
      </c>
      <c r="C5342" s="1">
        <v>43898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2.21031474055128E-4</v>
      </c>
      <c r="AF5342">
        <v>0</v>
      </c>
      <c r="AG5342">
        <v>0</v>
      </c>
      <c r="AH5342">
        <v>6.6638402216269205E-4</v>
      </c>
      <c r="AI5342">
        <v>0</v>
      </c>
      <c r="AJ5342">
        <v>0</v>
      </c>
      <c r="AK5342" s="11" t="s">
        <v>432</v>
      </c>
      <c r="AL5342">
        <v>-0.71061978761799705</v>
      </c>
      <c r="AM5342" s="11" t="s">
        <v>432</v>
      </c>
      <c r="AN5342">
        <v>100.976861929555</v>
      </c>
      <c r="AO5342">
        <v>0</v>
      </c>
      <c r="AP5342">
        <v>15.7965984593864</v>
      </c>
      <c r="AQ5342">
        <v>3.7434093732019198</v>
      </c>
      <c r="AR5342">
        <v>43.5460851666816</v>
      </c>
      <c r="AS5342" s="11">
        <f t="shared" si="83"/>
        <v>0</v>
      </c>
    </row>
    <row r="5343" spans="1:45" x14ac:dyDescent="0.25">
      <c r="A5343">
        <v>5342</v>
      </c>
      <c r="B5343" s="11" t="s">
        <v>460</v>
      </c>
      <c r="C5343" s="1">
        <v>43899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3.11633563662739E-4</v>
      </c>
      <c r="AF5343">
        <v>0</v>
      </c>
      <c r="AG5343">
        <v>0</v>
      </c>
      <c r="AH5343">
        <v>9.78017585825431E-4</v>
      </c>
      <c r="AI5343">
        <v>0</v>
      </c>
      <c r="AJ5343">
        <v>0</v>
      </c>
      <c r="AK5343" s="11" t="s">
        <v>432</v>
      </c>
      <c r="AL5343">
        <v>-1.55303069145873</v>
      </c>
      <c r="AM5343" s="11" t="s">
        <v>432</v>
      </c>
      <c r="AN5343">
        <v>121.52454969381</v>
      </c>
      <c r="AO5343">
        <v>0</v>
      </c>
      <c r="AP5343">
        <v>21.475405890088201</v>
      </c>
      <c r="AQ5343">
        <v>5.2152494940817098</v>
      </c>
      <c r="AR5343">
        <v>56.9355786469742</v>
      </c>
      <c r="AS5343" s="11">
        <f t="shared" si="83"/>
        <v>0</v>
      </c>
    </row>
    <row r="5344" spans="1:45" x14ac:dyDescent="0.25">
      <c r="A5344">
        <v>5343</v>
      </c>
      <c r="B5344" s="11" t="s">
        <v>460</v>
      </c>
      <c r="C5344" s="1">
        <v>43900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4.4001552815975902E-4</v>
      </c>
      <c r="AF5344">
        <v>0</v>
      </c>
      <c r="AG5344">
        <v>0</v>
      </c>
      <c r="AH5344">
        <v>1.41803311398519E-3</v>
      </c>
      <c r="AI5344">
        <v>0</v>
      </c>
      <c r="AJ5344">
        <v>0</v>
      </c>
      <c r="AK5344" s="11" t="s">
        <v>432</v>
      </c>
      <c r="AL5344">
        <v>-2.77558423694961</v>
      </c>
      <c r="AM5344" s="11" t="s">
        <v>432</v>
      </c>
      <c r="AN5344">
        <v>145.68789628680801</v>
      </c>
      <c r="AO5344">
        <v>0</v>
      </c>
      <c r="AP5344">
        <v>28.538682415426202</v>
      </c>
      <c r="AQ5344">
        <v>7.2630636810448896</v>
      </c>
      <c r="AR5344">
        <v>73.322584746642406</v>
      </c>
      <c r="AS5344" s="11">
        <f t="shared" si="83"/>
        <v>0</v>
      </c>
    </row>
    <row r="5345" spans="1:45" x14ac:dyDescent="0.25">
      <c r="A5345">
        <v>5344</v>
      </c>
      <c r="B5345" s="11" t="s">
        <v>460</v>
      </c>
      <c r="C5345" s="1">
        <v>43901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6.2237485391666001E-4</v>
      </c>
      <c r="AF5345">
        <v>0</v>
      </c>
      <c r="AG5345">
        <v>0</v>
      </c>
      <c r="AH5345">
        <v>2.04040796790185E-3</v>
      </c>
      <c r="AI5345">
        <v>0</v>
      </c>
      <c r="AJ5345">
        <v>0</v>
      </c>
      <c r="AK5345" s="11" t="s">
        <v>432</v>
      </c>
      <c r="AL5345">
        <v>-4.4728733270588403</v>
      </c>
      <c r="AM5345" s="11" t="s">
        <v>432</v>
      </c>
      <c r="AN5345">
        <v>173.921738935235</v>
      </c>
      <c r="AO5345">
        <v>17.0000000000007</v>
      </c>
      <c r="AP5345">
        <v>37.028848879307603</v>
      </c>
      <c r="AQ5345">
        <v>10.0342605383027</v>
      </c>
      <c r="AR5345">
        <v>92.631261920883603</v>
      </c>
      <c r="AS5345" s="11">
        <f t="shared" si="83"/>
        <v>0</v>
      </c>
    </row>
    <row r="5346" spans="1:45" x14ac:dyDescent="0.25">
      <c r="A5346">
        <v>5345</v>
      </c>
      <c r="B5346" s="11" t="s">
        <v>460</v>
      </c>
      <c r="C5346" s="1">
        <v>43902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8.8215518729186E-4</v>
      </c>
      <c r="AF5346">
        <v>0</v>
      </c>
      <c r="AG5346">
        <v>0</v>
      </c>
      <c r="AH5346">
        <v>2.9225631551937099E-3</v>
      </c>
      <c r="AI5346">
        <v>0</v>
      </c>
      <c r="AJ5346">
        <v>0</v>
      </c>
      <c r="AK5346" s="11" t="s">
        <v>432</v>
      </c>
      <c r="AL5346">
        <v>-6.7098032868592501</v>
      </c>
      <c r="AM5346" s="11" t="s">
        <v>432</v>
      </c>
      <c r="AN5346">
        <v>207.02452278979499</v>
      </c>
      <c r="AO5346">
        <v>16.999999999999599</v>
      </c>
      <c r="AP5346">
        <v>46.860017640561701</v>
      </c>
      <c r="AQ5346">
        <v>13.7188779519629</v>
      </c>
      <c r="AR5346">
        <v>109.044142927221</v>
      </c>
      <c r="AS5346" s="11">
        <f t="shared" si="83"/>
        <v>0</v>
      </c>
    </row>
    <row r="5347" spans="1:45" x14ac:dyDescent="0.25">
      <c r="A5347">
        <v>5346</v>
      </c>
      <c r="B5347" s="11" t="s">
        <v>460</v>
      </c>
      <c r="C5347" s="1">
        <v>43903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1.25348756927396E-3</v>
      </c>
      <c r="AF5347">
        <v>0</v>
      </c>
      <c r="AG5347">
        <v>0</v>
      </c>
      <c r="AH5347">
        <v>4.1760507244676696E-3</v>
      </c>
      <c r="AI5347">
        <v>0</v>
      </c>
      <c r="AJ5347">
        <v>0</v>
      </c>
      <c r="AK5347" s="11" t="s">
        <v>432</v>
      </c>
      <c r="AL5347">
        <v>-9.4965392970143405</v>
      </c>
      <c r="AM5347" s="11" t="s">
        <v>432</v>
      </c>
      <c r="AN5347">
        <v>245.80146386508801</v>
      </c>
      <c r="AO5347">
        <v>3.9999999999998601</v>
      </c>
      <c r="AP5347">
        <v>57.781024862142203</v>
      </c>
      <c r="AQ5347">
        <v>18.0379538450863</v>
      </c>
      <c r="AR5347">
        <v>129.83361577364499</v>
      </c>
      <c r="AS5347" s="11">
        <f t="shared" si="83"/>
        <v>0</v>
      </c>
    </row>
    <row r="5348" spans="1:45" x14ac:dyDescent="0.25">
      <c r="A5348">
        <v>5347</v>
      </c>
      <c r="B5348" s="11" t="s">
        <v>460</v>
      </c>
      <c r="C5348" s="1">
        <v>43904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1.78639241688943E-3</v>
      </c>
      <c r="AF5348">
        <v>0</v>
      </c>
      <c r="AG5348">
        <v>0</v>
      </c>
      <c r="AH5348">
        <v>5.9624431413571001E-3</v>
      </c>
      <c r="AI5348">
        <v>0</v>
      </c>
      <c r="AJ5348">
        <v>0</v>
      </c>
      <c r="AK5348" s="11" t="s">
        <v>432</v>
      </c>
      <c r="AL5348">
        <v>-12.790388050019301</v>
      </c>
      <c r="AM5348" s="11" t="s">
        <v>432</v>
      </c>
      <c r="AN5348">
        <v>290.54171911167299</v>
      </c>
      <c r="AO5348">
        <v>8.0000000000001297</v>
      </c>
      <c r="AP5348">
        <v>69.366576479757995</v>
      </c>
      <c r="AQ5348">
        <v>24.047241982886199</v>
      </c>
      <c r="AR5348">
        <v>159.2134426662</v>
      </c>
      <c r="AS5348" s="11">
        <f t="shared" si="83"/>
        <v>0</v>
      </c>
    </row>
    <row r="5349" spans="1:45" x14ac:dyDescent="0.25">
      <c r="A5349">
        <v>5348</v>
      </c>
      <c r="B5349" s="11" t="s">
        <v>460</v>
      </c>
      <c r="C5349" s="1">
        <v>43905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2.55471867776024E-3</v>
      </c>
      <c r="AF5349">
        <v>0</v>
      </c>
      <c r="AG5349">
        <v>0</v>
      </c>
      <c r="AH5349">
        <v>8.5171618191173405E-3</v>
      </c>
      <c r="AI5349">
        <v>0</v>
      </c>
      <c r="AJ5349">
        <v>0</v>
      </c>
      <c r="AK5349" s="11" t="s">
        <v>432</v>
      </c>
      <c r="AL5349">
        <v>-16.5073355672051</v>
      </c>
      <c r="AM5349" s="11" t="s">
        <v>432</v>
      </c>
      <c r="AN5349">
        <v>340.59425546940702</v>
      </c>
      <c r="AO5349">
        <v>2.9999999999997402</v>
      </c>
      <c r="AP5349">
        <v>81.055919314662901</v>
      </c>
      <c r="AQ5349">
        <v>30.762631860746001</v>
      </c>
      <c r="AR5349">
        <v>185.476057425166</v>
      </c>
      <c r="AS5349" s="11">
        <f t="shared" si="83"/>
        <v>0</v>
      </c>
    </row>
    <row r="5350" spans="1:45" x14ac:dyDescent="0.25">
      <c r="A5350">
        <v>5349</v>
      </c>
      <c r="B5350" s="11" t="s">
        <v>460</v>
      </c>
      <c r="C5350" s="1">
        <v>43906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3.6683799142372599E-3</v>
      </c>
      <c r="AF5350">
        <v>0</v>
      </c>
      <c r="AG5350">
        <v>0</v>
      </c>
      <c r="AH5350">
        <v>1.21855417333546E-2</v>
      </c>
      <c r="AI5350">
        <v>0</v>
      </c>
      <c r="AJ5350">
        <v>0</v>
      </c>
      <c r="AK5350" s="11" t="s">
        <v>432</v>
      </c>
      <c r="AL5350">
        <v>-20.536997115762802</v>
      </c>
      <c r="AM5350" s="11" t="s">
        <v>432</v>
      </c>
      <c r="AN5350">
        <v>394.29473038560502</v>
      </c>
      <c r="AO5350">
        <v>3.0000000000000799</v>
      </c>
      <c r="AP5350">
        <v>92.1942717009251</v>
      </c>
      <c r="AQ5350">
        <v>37.520094874553699</v>
      </c>
      <c r="AR5350">
        <v>203.81488453128799</v>
      </c>
      <c r="AS5350" s="11">
        <f t="shared" si="83"/>
        <v>0</v>
      </c>
    </row>
    <row r="5351" spans="1:45" x14ac:dyDescent="0.25">
      <c r="A5351">
        <v>5350</v>
      </c>
      <c r="B5351" s="11" t="s">
        <v>460</v>
      </c>
      <c r="C5351" s="1">
        <v>43907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5.2924002907916001E-3</v>
      </c>
      <c r="AF5351">
        <v>0</v>
      </c>
      <c r="AG5351">
        <v>0</v>
      </c>
      <c r="AH5351">
        <v>1.7477942024146199E-2</v>
      </c>
      <c r="AI5351">
        <v>0</v>
      </c>
      <c r="AJ5351">
        <v>0</v>
      </c>
      <c r="AK5351" s="11" t="s">
        <v>432</v>
      </c>
      <c r="AL5351">
        <v>-24.7522782455701</v>
      </c>
      <c r="AM5351" s="11" t="s">
        <v>432</v>
      </c>
      <c r="AN5351">
        <v>449.31634888301602</v>
      </c>
      <c r="AO5351">
        <v>0.99999999999992895</v>
      </c>
      <c r="AP5351">
        <v>102.098935504997</v>
      </c>
      <c r="AQ5351">
        <v>44.539346972223498</v>
      </c>
      <c r="AR5351">
        <v>222.25098953014199</v>
      </c>
      <c r="AS5351" s="11">
        <f t="shared" si="83"/>
        <v>0</v>
      </c>
    </row>
    <row r="5352" spans="1:45" x14ac:dyDescent="0.25">
      <c r="A5352">
        <v>5351</v>
      </c>
      <c r="B5352" s="11" t="s">
        <v>460</v>
      </c>
      <c r="C5352" s="1">
        <v>43908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7.6768512427408996E-3</v>
      </c>
      <c r="AF5352">
        <v>0</v>
      </c>
      <c r="AG5352">
        <v>0</v>
      </c>
      <c r="AH5352">
        <v>2.5154793266887101E-2</v>
      </c>
      <c r="AI5352">
        <v>0</v>
      </c>
      <c r="AJ5352">
        <v>0</v>
      </c>
      <c r="AK5352" s="11" t="s">
        <v>432</v>
      </c>
      <c r="AL5352">
        <v>-28.9848611270337</v>
      </c>
      <c r="AM5352" s="11" t="s">
        <v>432</v>
      </c>
      <c r="AN5352">
        <v>503.275167392904</v>
      </c>
      <c r="AO5352">
        <v>12.000000000000099</v>
      </c>
      <c r="AP5352">
        <v>110.18215620413601</v>
      </c>
      <c r="AQ5352">
        <v>50.599208613917</v>
      </c>
      <c r="AR5352">
        <v>231.415179327494</v>
      </c>
      <c r="AS5352" s="11">
        <f t="shared" si="83"/>
        <v>0</v>
      </c>
    </row>
    <row r="5353" spans="1:45" x14ac:dyDescent="0.25">
      <c r="A5353">
        <v>5352</v>
      </c>
      <c r="B5353" s="11" t="s">
        <v>460</v>
      </c>
      <c r="C5353" s="1">
        <v>43909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1.1204353119077399E-2</v>
      </c>
      <c r="AF5353">
        <v>0</v>
      </c>
      <c r="AG5353">
        <v>0</v>
      </c>
      <c r="AH5353">
        <v>3.6359146385964498E-2</v>
      </c>
      <c r="AI5353">
        <v>0</v>
      </c>
      <c r="AJ5353">
        <v>0</v>
      </c>
      <c r="AK5353" s="11" t="s">
        <v>432</v>
      </c>
      <c r="AL5353">
        <v>-33.037604187370498</v>
      </c>
      <c r="AM5353" s="11" t="s">
        <v>432</v>
      </c>
      <c r="AN5353">
        <v>554.30188288625504</v>
      </c>
      <c r="AO5353">
        <v>10.9999999999997</v>
      </c>
      <c r="AP5353">
        <v>116.02976308623499</v>
      </c>
      <c r="AQ5353">
        <v>54.142736111720097</v>
      </c>
      <c r="AR5353">
        <v>234.470043939671</v>
      </c>
      <c r="AS5353" s="11">
        <f t="shared" si="83"/>
        <v>0</v>
      </c>
    </row>
    <row r="5354" spans="1:45" x14ac:dyDescent="0.25">
      <c r="A5354">
        <v>5353</v>
      </c>
      <c r="B5354" s="11" t="s">
        <v>460</v>
      </c>
      <c r="C5354" s="1">
        <v>4391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1.64661279963619E-2</v>
      </c>
      <c r="AF5354">
        <v>0</v>
      </c>
      <c r="AG5354">
        <v>0</v>
      </c>
      <c r="AH5354">
        <v>5.2825274382326398E-2</v>
      </c>
      <c r="AI5354">
        <v>0</v>
      </c>
      <c r="AJ5354">
        <v>0</v>
      </c>
      <c r="AK5354" s="11" t="s">
        <v>432</v>
      </c>
      <c r="AL5354">
        <v>-36.729728656878599</v>
      </c>
      <c r="AM5354" s="11" t="s">
        <v>432</v>
      </c>
      <c r="AN5354">
        <v>601.35448834053796</v>
      </c>
      <c r="AO5354">
        <v>41</v>
      </c>
      <c r="AP5354">
        <v>119.418865841958</v>
      </c>
      <c r="AQ5354">
        <v>54.931769061391499</v>
      </c>
      <c r="AR5354">
        <v>235.234730517933</v>
      </c>
      <c r="AS5354" s="11">
        <f t="shared" si="83"/>
        <v>0</v>
      </c>
    </row>
    <row r="5355" spans="1:45" x14ac:dyDescent="0.25">
      <c r="A5355">
        <v>5354</v>
      </c>
      <c r="B5355" s="11" t="s">
        <v>460</v>
      </c>
      <c r="C5355" s="1">
        <v>43911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2.4384789983579899E-2</v>
      </c>
      <c r="AF5355">
        <v>0</v>
      </c>
      <c r="AG5355">
        <v>0</v>
      </c>
      <c r="AH5355">
        <v>7.72100643659063E-2</v>
      </c>
      <c r="AI5355">
        <v>0</v>
      </c>
      <c r="AJ5355">
        <v>0</v>
      </c>
      <c r="AK5355" s="11" t="s">
        <v>432</v>
      </c>
      <c r="AL5355">
        <v>-39.928031680554497</v>
      </c>
      <c r="AM5355" s="11" t="s">
        <v>432</v>
      </c>
      <c r="AN5355">
        <v>644.20456888798606</v>
      </c>
      <c r="AO5355">
        <v>21.000000000000099</v>
      </c>
      <c r="AP5355">
        <v>120.34145787434601</v>
      </c>
      <c r="AQ5355">
        <v>54.243773546057596</v>
      </c>
      <c r="AR5355">
        <v>234.12022272373699</v>
      </c>
      <c r="AS5355" s="11">
        <f t="shared" si="83"/>
        <v>0</v>
      </c>
    </row>
    <row r="5356" spans="1:45" x14ac:dyDescent="0.25">
      <c r="A5356">
        <v>5355</v>
      </c>
      <c r="B5356" s="11" t="s">
        <v>460</v>
      </c>
      <c r="C5356" s="1">
        <v>43912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3.6414127277222701E-2</v>
      </c>
      <c r="AF5356">
        <v>0</v>
      </c>
      <c r="AG5356">
        <v>0</v>
      </c>
      <c r="AH5356">
        <v>0.11362419164312899</v>
      </c>
      <c r="AI5356">
        <v>0</v>
      </c>
      <c r="AJ5356">
        <v>0</v>
      </c>
      <c r="AK5356" s="11" t="s">
        <v>432</v>
      </c>
      <c r="AL5356">
        <v>-42.5580170313021</v>
      </c>
      <c r="AM5356" s="11" t="s">
        <v>432</v>
      </c>
      <c r="AN5356">
        <v>683.15240407974602</v>
      </c>
      <c r="AO5356">
        <v>22.999999999999901</v>
      </c>
      <c r="AP5356">
        <v>118.990406163941</v>
      </c>
      <c r="AQ5356">
        <v>52.1881003532785</v>
      </c>
      <c r="AR5356">
        <v>230.585739023907</v>
      </c>
      <c r="AS5356" s="11">
        <f t="shared" si="83"/>
        <v>0</v>
      </c>
    </row>
    <row r="5357" spans="1:45" x14ac:dyDescent="0.25">
      <c r="A5357">
        <v>5356</v>
      </c>
      <c r="B5357" s="11" t="s">
        <v>460</v>
      </c>
      <c r="C5357" s="1">
        <v>43913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5.4824211507789003E-2</v>
      </c>
      <c r="AF5357">
        <v>0</v>
      </c>
      <c r="AG5357">
        <v>0</v>
      </c>
      <c r="AH5357">
        <v>0.168448403150918</v>
      </c>
      <c r="AI5357">
        <v>0</v>
      </c>
      <c r="AJ5357">
        <v>0</v>
      </c>
      <c r="AK5357" s="11" t="s">
        <v>432</v>
      </c>
      <c r="AL5357">
        <v>-44.606704955232502</v>
      </c>
      <c r="AM5357" s="11" t="s">
        <v>432</v>
      </c>
      <c r="AN5357">
        <v>718.61925901346297</v>
      </c>
      <c r="AO5357">
        <v>4.9999999999999103</v>
      </c>
      <c r="AP5357">
        <v>115.69840657249701</v>
      </c>
      <c r="AQ5357">
        <v>51.216435331173003</v>
      </c>
      <c r="AR5357">
        <v>223.07761705046599</v>
      </c>
      <c r="AS5357" s="11">
        <f t="shared" si="83"/>
        <v>0</v>
      </c>
    </row>
    <row r="5358" spans="1:45" x14ac:dyDescent="0.25">
      <c r="A5358">
        <v>5357</v>
      </c>
      <c r="B5358" s="11" t="s">
        <v>460</v>
      </c>
      <c r="C5358" s="1">
        <v>43914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8.1036919068259994E-2</v>
      </c>
      <c r="AF5358">
        <v>0</v>
      </c>
      <c r="AG5358">
        <v>0</v>
      </c>
      <c r="AH5358">
        <v>0.24948532221917799</v>
      </c>
      <c r="AI5358">
        <v>0</v>
      </c>
      <c r="AJ5358">
        <v>0</v>
      </c>
      <c r="AK5358" s="11" t="s">
        <v>432</v>
      </c>
      <c r="AL5358">
        <v>-46.110724788979098</v>
      </c>
      <c r="AM5358" s="11" t="s">
        <v>432</v>
      </c>
      <c r="AN5358">
        <v>750.81112003879196</v>
      </c>
      <c r="AO5358">
        <v>13</v>
      </c>
      <c r="AP5358">
        <v>110.884319876183</v>
      </c>
      <c r="AQ5358">
        <v>49.833747151669598</v>
      </c>
      <c r="AR5358">
        <v>211.421224855221</v>
      </c>
      <c r="AS5358" s="11">
        <f t="shared" si="83"/>
        <v>0</v>
      </c>
    </row>
    <row r="5359" spans="1:45" x14ac:dyDescent="0.25">
      <c r="A5359">
        <v>5358</v>
      </c>
      <c r="B5359" s="11" t="s">
        <v>460</v>
      </c>
      <c r="C5359" s="1">
        <v>43915</v>
      </c>
      <c r="D5359">
        <v>3.7942</v>
      </c>
      <c r="E5359">
        <v>2.65</v>
      </c>
      <c r="F5359">
        <v>5.6</v>
      </c>
      <c r="G5359">
        <v>1</v>
      </c>
      <c r="H5359">
        <v>1</v>
      </c>
      <c r="I5359">
        <v>1</v>
      </c>
      <c r="J5359">
        <v>1</v>
      </c>
      <c r="K5359">
        <v>1</v>
      </c>
      <c r="L5359">
        <v>1</v>
      </c>
      <c r="M5359">
        <v>3.7942</v>
      </c>
      <c r="N5359">
        <v>2.65</v>
      </c>
      <c r="O5359">
        <v>5.6</v>
      </c>
      <c r="P5359">
        <v>1</v>
      </c>
      <c r="Q5359">
        <v>1</v>
      </c>
      <c r="R5359">
        <v>1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.11690545653015499</v>
      </c>
      <c r="AF5359">
        <v>0</v>
      </c>
      <c r="AG5359">
        <v>0</v>
      </c>
      <c r="AH5359">
        <v>0.36639077874933301</v>
      </c>
      <c r="AI5359">
        <v>0</v>
      </c>
      <c r="AJ5359">
        <v>0</v>
      </c>
      <c r="AK5359" s="11" t="s">
        <v>432</v>
      </c>
      <c r="AL5359">
        <v>-47.123017106365097</v>
      </c>
      <c r="AM5359" s="11" t="s">
        <v>432</v>
      </c>
      <c r="AN5359">
        <v>779.61745244831297</v>
      </c>
      <c r="AO5359">
        <v>17.000000000001101</v>
      </c>
      <c r="AP5359">
        <v>104.994312428003</v>
      </c>
      <c r="AQ5359">
        <v>46.2997986807393</v>
      </c>
      <c r="AR5359">
        <v>200.56174314095199</v>
      </c>
      <c r="AS5359" s="11">
        <f t="shared" si="83"/>
        <v>0</v>
      </c>
    </row>
    <row r="5360" spans="1:45" x14ac:dyDescent="0.25">
      <c r="A5360">
        <v>5359</v>
      </c>
      <c r="B5360" s="11" t="s">
        <v>460</v>
      </c>
      <c r="C5360" s="1">
        <v>43916</v>
      </c>
      <c r="D5360">
        <v>7.5988499999999997</v>
      </c>
      <c r="E5360">
        <v>5.7987500000000001</v>
      </c>
      <c r="F5360">
        <v>10.1525</v>
      </c>
      <c r="G5360">
        <v>2</v>
      </c>
      <c r="H5360">
        <v>2</v>
      </c>
      <c r="I5360">
        <v>2</v>
      </c>
      <c r="J5360">
        <v>2</v>
      </c>
      <c r="K5360">
        <v>2</v>
      </c>
      <c r="L5360">
        <v>2</v>
      </c>
      <c r="M5360">
        <v>3.8046500000000001</v>
      </c>
      <c r="N5360">
        <v>2.7</v>
      </c>
      <c r="O5360">
        <v>5.7</v>
      </c>
      <c r="P5360">
        <v>1</v>
      </c>
      <c r="Q5360">
        <v>1</v>
      </c>
      <c r="R5360">
        <v>1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1</v>
      </c>
      <c r="Z5360">
        <v>1</v>
      </c>
      <c r="AA5360">
        <v>1</v>
      </c>
      <c r="AB5360">
        <v>1</v>
      </c>
      <c r="AC5360">
        <v>1</v>
      </c>
      <c r="AD5360">
        <v>1</v>
      </c>
      <c r="AE5360">
        <v>0.16519244617557899</v>
      </c>
      <c r="AF5360">
        <v>0</v>
      </c>
      <c r="AG5360">
        <v>0</v>
      </c>
      <c r="AH5360">
        <v>0.53158322492491195</v>
      </c>
      <c r="AI5360">
        <v>1</v>
      </c>
      <c r="AJ5360">
        <v>1</v>
      </c>
      <c r="AK5360" s="11" t="s">
        <v>432</v>
      </c>
      <c r="AL5360">
        <v>-47.698228539551501</v>
      </c>
      <c r="AM5360" s="11" t="s">
        <v>432</v>
      </c>
      <c r="AN5360">
        <v>804.772253368821</v>
      </c>
      <c r="AO5360">
        <v>10.999999999999799</v>
      </c>
      <c r="AP5360">
        <v>98.453262573872493</v>
      </c>
      <c r="AQ5360">
        <v>42.756183021299002</v>
      </c>
      <c r="AR5360">
        <v>191.134866420207</v>
      </c>
      <c r="AS5360" s="11">
        <f t="shared" si="83"/>
        <v>0</v>
      </c>
    </row>
    <row r="5361" spans="1:45" x14ac:dyDescent="0.25">
      <c r="A5361">
        <v>5360</v>
      </c>
      <c r="B5361" s="11" t="s">
        <v>460</v>
      </c>
      <c r="C5361" s="1">
        <v>43917</v>
      </c>
      <c r="D5361">
        <v>11.4473</v>
      </c>
      <c r="E5361">
        <v>9.15</v>
      </c>
      <c r="F5361">
        <v>14.651249999999999</v>
      </c>
      <c r="G5361">
        <v>3</v>
      </c>
      <c r="H5361">
        <v>3</v>
      </c>
      <c r="I5361">
        <v>3</v>
      </c>
      <c r="J5361">
        <v>3</v>
      </c>
      <c r="K5361">
        <v>3</v>
      </c>
      <c r="L5361">
        <v>3</v>
      </c>
      <c r="M5361">
        <v>3.8484500000000001</v>
      </c>
      <c r="N5361">
        <v>2.7</v>
      </c>
      <c r="O5361">
        <v>6.1512500000000001</v>
      </c>
      <c r="P5361">
        <v>1</v>
      </c>
      <c r="Q5361">
        <v>1</v>
      </c>
      <c r="R5361">
        <v>1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1</v>
      </c>
      <c r="AC5361">
        <v>1</v>
      </c>
      <c r="AD5361">
        <v>1</v>
      </c>
      <c r="AE5361">
        <v>0.22828783551960699</v>
      </c>
      <c r="AF5361">
        <v>0</v>
      </c>
      <c r="AG5361">
        <v>0</v>
      </c>
      <c r="AH5361">
        <v>0.75987106044451902</v>
      </c>
      <c r="AI5361">
        <v>1</v>
      </c>
      <c r="AJ5361">
        <v>1</v>
      </c>
      <c r="AK5361" s="11" t="s">
        <v>432</v>
      </c>
      <c r="AL5361">
        <v>-47.894253202455701</v>
      </c>
      <c r="AM5361" s="11" t="s">
        <v>432</v>
      </c>
      <c r="AN5361">
        <v>826.14084188346203</v>
      </c>
      <c r="AO5361">
        <v>30.0000000000006</v>
      </c>
      <c r="AP5361">
        <v>91.641612437097507</v>
      </c>
      <c r="AQ5361">
        <v>39.922416948367797</v>
      </c>
      <c r="AR5361">
        <v>178.00624330520199</v>
      </c>
      <c r="AS5361" s="11">
        <f t="shared" si="83"/>
        <v>0</v>
      </c>
    </row>
    <row r="5362" spans="1:45" x14ac:dyDescent="0.25">
      <c r="A5362">
        <v>5361</v>
      </c>
      <c r="B5362" s="11" t="s">
        <v>460</v>
      </c>
      <c r="C5362" s="1">
        <v>43918</v>
      </c>
      <c r="D5362">
        <v>15.24375</v>
      </c>
      <c r="E5362">
        <v>12.44875</v>
      </c>
      <c r="F5362">
        <v>19.052499999999998</v>
      </c>
      <c r="G5362">
        <v>4.2439</v>
      </c>
      <c r="H5362">
        <v>4.05</v>
      </c>
      <c r="I5362">
        <v>4.55</v>
      </c>
      <c r="J5362">
        <v>4.1803499999999998</v>
      </c>
      <c r="K5362">
        <v>4</v>
      </c>
      <c r="L5362">
        <v>4.45</v>
      </c>
      <c r="M5362">
        <v>3.7964500000000001</v>
      </c>
      <c r="N5362">
        <v>2.7487499999999998</v>
      </c>
      <c r="O5362">
        <v>5.7</v>
      </c>
      <c r="P5362">
        <v>1.2439</v>
      </c>
      <c r="Q5362">
        <v>1.05</v>
      </c>
      <c r="R5362">
        <v>1.55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1</v>
      </c>
      <c r="Z5362">
        <v>1</v>
      </c>
      <c r="AA5362">
        <v>1</v>
      </c>
      <c r="AB5362">
        <v>2</v>
      </c>
      <c r="AC5362">
        <v>2</v>
      </c>
      <c r="AD5362">
        <v>2</v>
      </c>
      <c r="AE5362">
        <v>0.30810186877204099</v>
      </c>
      <c r="AF5362">
        <v>0</v>
      </c>
      <c r="AG5362">
        <v>0</v>
      </c>
      <c r="AH5362">
        <v>1.0679729292165601</v>
      </c>
      <c r="AI5362">
        <v>1</v>
      </c>
      <c r="AJ5362">
        <v>1</v>
      </c>
      <c r="AK5362" s="11" t="s">
        <v>432</v>
      </c>
      <c r="AL5362">
        <v>-47.769746648537001</v>
      </c>
      <c r="AM5362" s="11" t="s">
        <v>432</v>
      </c>
      <c r="AN5362">
        <v>843.92004457717098</v>
      </c>
      <c r="AO5362">
        <v>18.9999999999994</v>
      </c>
      <c r="AP5362">
        <v>84.827865762753703</v>
      </c>
      <c r="AQ5362">
        <v>35.943768770192598</v>
      </c>
      <c r="AR5362">
        <v>167.69300250071299</v>
      </c>
      <c r="AS5362" s="11">
        <f t="shared" si="83"/>
        <v>0</v>
      </c>
    </row>
    <row r="5363" spans="1:45" x14ac:dyDescent="0.25">
      <c r="A5363">
        <v>5362</v>
      </c>
      <c r="B5363" s="11" t="s">
        <v>460</v>
      </c>
      <c r="C5363" s="1">
        <v>43919</v>
      </c>
      <c r="D5363">
        <v>19.033850000000001</v>
      </c>
      <c r="E5363">
        <v>15.95</v>
      </c>
      <c r="F5363">
        <v>22.951250000000002</v>
      </c>
      <c r="G5363">
        <v>5.4987500000000002</v>
      </c>
      <c r="H5363">
        <v>5.2</v>
      </c>
      <c r="I5363">
        <v>5.9</v>
      </c>
      <c r="J5363">
        <v>5.3672000000000004</v>
      </c>
      <c r="K5363">
        <v>5.0999999999999996</v>
      </c>
      <c r="L5363">
        <v>5.7</v>
      </c>
      <c r="M5363">
        <v>3.7900999999999998</v>
      </c>
      <c r="N5363">
        <v>2.7487499999999998</v>
      </c>
      <c r="O5363">
        <v>5.7</v>
      </c>
      <c r="P5363">
        <v>1.25485</v>
      </c>
      <c r="Q5363">
        <v>1.05</v>
      </c>
      <c r="R5363">
        <v>1.55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2</v>
      </c>
      <c r="AC5363">
        <v>2</v>
      </c>
      <c r="AD5363">
        <v>2</v>
      </c>
      <c r="AE5363">
        <v>0.40555893152215999</v>
      </c>
      <c r="AF5363">
        <v>0</v>
      </c>
      <c r="AG5363">
        <v>0</v>
      </c>
      <c r="AH5363">
        <v>1.47353186073872</v>
      </c>
      <c r="AI5363">
        <v>1</v>
      </c>
      <c r="AJ5363">
        <v>1</v>
      </c>
      <c r="AK5363" s="11" t="s">
        <v>432</v>
      </c>
      <c r="AL5363">
        <v>-47.385065394930301</v>
      </c>
      <c r="AM5363" s="11" t="s">
        <v>432</v>
      </c>
      <c r="AN5363">
        <v>858.61796520160703</v>
      </c>
      <c r="AO5363">
        <v>14.9999999999989</v>
      </c>
      <c r="AP5363">
        <v>78.207033126049595</v>
      </c>
      <c r="AQ5363">
        <v>33.355431711221598</v>
      </c>
      <c r="AR5363">
        <v>153.62127479269799</v>
      </c>
      <c r="AS5363" s="11">
        <f t="shared" si="83"/>
        <v>0</v>
      </c>
    </row>
    <row r="5364" spans="1:45" x14ac:dyDescent="0.25">
      <c r="A5364">
        <v>5363</v>
      </c>
      <c r="B5364" s="11" t="s">
        <v>460</v>
      </c>
      <c r="C5364" s="1">
        <v>43920</v>
      </c>
      <c r="D5364">
        <v>22.8658</v>
      </c>
      <c r="E5364">
        <v>19.350000000000001</v>
      </c>
      <c r="F5364">
        <v>27.35</v>
      </c>
      <c r="G5364">
        <v>6.7535499999999997</v>
      </c>
      <c r="H5364">
        <v>6.35</v>
      </c>
      <c r="I5364">
        <v>7.2012499999999999</v>
      </c>
      <c r="J5364">
        <v>6.5572499999999998</v>
      </c>
      <c r="K5364">
        <v>6.25</v>
      </c>
      <c r="L5364">
        <v>6.95</v>
      </c>
      <c r="M5364">
        <v>3.83195</v>
      </c>
      <c r="N5364">
        <v>2.8</v>
      </c>
      <c r="O5364">
        <v>5.6512500000000001</v>
      </c>
      <c r="P5364">
        <v>1.2547999999999999</v>
      </c>
      <c r="Q5364">
        <v>1.05</v>
      </c>
      <c r="R5364">
        <v>1.55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2</v>
      </c>
      <c r="AC5364">
        <v>2</v>
      </c>
      <c r="AD5364">
        <v>2</v>
      </c>
      <c r="AE5364">
        <v>0.52004519144965999</v>
      </c>
      <c r="AF5364">
        <v>1</v>
      </c>
      <c r="AG5364">
        <v>1</v>
      </c>
      <c r="AH5364">
        <v>1.99357705218838</v>
      </c>
      <c r="AI5364">
        <v>2</v>
      </c>
      <c r="AJ5364">
        <v>2</v>
      </c>
      <c r="AK5364" s="11" t="s">
        <v>432</v>
      </c>
      <c r="AL5364">
        <v>-46.813877121691398</v>
      </c>
      <c r="AM5364" s="11" t="s">
        <v>432</v>
      </c>
      <c r="AN5364">
        <v>870.85045393315102</v>
      </c>
      <c r="AO5364">
        <v>10.999999999999799</v>
      </c>
      <c r="AP5364">
        <v>71.933718246124101</v>
      </c>
      <c r="AQ5364">
        <v>30.027205002154201</v>
      </c>
      <c r="AR5364">
        <v>145.20753591321599</v>
      </c>
      <c r="AS5364" s="11">
        <f t="shared" si="83"/>
        <v>0</v>
      </c>
    </row>
    <row r="5365" spans="1:45" x14ac:dyDescent="0.25">
      <c r="A5365">
        <v>5364</v>
      </c>
      <c r="B5365" s="11" t="s">
        <v>460</v>
      </c>
      <c r="C5365" s="1">
        <v>43921</v>
      </c>
      <c r="D5365">
        <v>25.6188</v>
      </c>
      <c r="E5365">
        <v>21.89875</v>
      </c>
      <c r="F5365">
        <v>30.10125</v>
      </c>
      <c r="G5365">
        <v>6.9993999999999996</v>
      </c>
      <c r="H5365">
        <v>6.55</v>
      </c>
      <c r="I5365">
        <v>7.55</v>
      </c>
      <c r="J5365">
        <v>6.7348999999999997</v>
      </c>
      <c r="K5365">
        <v>6.35</v>
      </c>
      <c r="L5365">
        <v>7.2</v>
      </c>
      <c r="M5365">
        <v>3.7530000000000001</v>
      </c>
      <c r="N5365">
        <v>2.65</v>
      </c>
      <c r="O5365">
        <v>5.65</v>
      </c>
      <c r="P5365">
        <v>1.2458499999999999</v>
      </c>
      <c r="Q5365">
        <v>1.05</v>
      </c>
      <c r="R5365">
        <v>1.55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2</v>
      </c>
      <c r="Z5365">
        <v>2</v>
      </c>
      <c r="AA5365">
        <v>2</v>
      </c>
      <c r="AB5365">
        <v>4</v>
      </c>
      <c r="AC5365">
        <v>4</v>
      </c>
      <c r="AD5365">
        <v>4</v>
      </c>
      <c r="AE5365">
        <v>0.64896594353573001</v>
      </c>
      <c r="AF5365">
        <v>1</v>
      </c>
      <c r="AG5365">
        <v>1</v>
      </c>
      <c r="AH5365">
        <v>2.64254299572411</v>
      </c>
      <c r="AI5365">
        <v>3</v>
      </c>
      <c r="AJ5365">
        <v>3</v>
      </c>
      <c r="AK5365" s="11" t="s">
        <v>432</v>
      </c>
      <c r="AL5365">
        <v>-46.150525099851002</v>
      </c>
      <c r="AM5365" s="11" t="s">
        <v>432</v>
      </c>
      <c r="AN5365">
        <v>881.11237992776501</v>
      </c>
      <c r="AO5365">
        <v>8.0000000000002292</v>
      </c>
      <c r="AP5365">
        <v>66.128407388697994</v>
      </c>
      <c r="AQ5365">
        <v>27.624685945833999</v>
      </c>
      <c r="AR5365">
        <v>135.41415128662899</v>
      </c>
      <c r="AS5365" s="11">
        <f t="shared" si="83"/>
        <v>0</v>
      </c>
    </row>
    <row r="5366" spans="1:45" x14ac:dyDescent="0.25">
      <c r="A5366">
        <v>5365</v>
      </c>
      <c r="B5366" s="11" t="s">
        <v>460</v>
      </c>
      <c r="C5366" s="1">
        <v>43922</v>
      </c>
      <c r="D5366">
        <v>25.901399999999999</v>
      </c>
      <c r="E5366">
        <v>22.2</v>
      </c>
      <c r="F5366">
        <v>30.4</v>
      </c>
      <c r="G5366">
        <v>7.2487000000000004</v>
      </c>
      <c r="H5366">
        <v>6.75</v>
      </c>
      <c r="I5366">
        <v>7.85</v>
      </c>
      <c r="J5366">
        <v>6.9173</v>
      </c>
      <c r="K5366">
        <v>6.5</v>
      </c>
      <c r="L5366">
        <v>7.4</v>
      </c>
      <c r="M5366">
        <v>3.8329</v>
      </c>
      <c r="N5366">
        <v>2.7</v>
      </c>
      <c r="O5366">
        <v>5.65</v>
      </c>
      <c r="P5366">
        <v>1.2493000000000001</v>
      </c>
      <c r="Q5366">
        <v>1.05</v>
      </c>
      <c r="R5366">
        <v>1.55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1</v>
      </c>
      <c r="Z5366">
        <v>1</v>
      </c>
      <c r="AA5366">
        <v>1</v>
      </c>
      <c r="AB5366">
        <v>5</v>
      </c>
      <c r="AC5366">
        <v>5</v>
      </c>
      <c r="AD5366">
        <v>5</v>
      </c>
      <c r="AE5366">
        <v>0.78748337782484001</v>
      </c>
      <c r="AF5366">
        <v>1</v>
      </c>
      <c r="AG5366">
        <v>1</v>
      </c>
      <c r="AH5366">
        <v>3.4300263735489498</v>
      </c>
      <c r="AI5366">
        <v>3</v>
      </c>
      <c r="AJ5366">
        <v>3</v>
      </c>
      <c r="AK5366" s="11" t="s">
        <v>432</v>
      </c>
      <c r="AL5366">
        <v>-45.489747790334199</v>
      </c>
      <c r="AM5366" s="11" t="s">
        <v>432</v>
      </c>
      <c r="AN5366">
        <v>889.670775390941</v>
      </c>
      <c r="AO5366">
        <v>16.999999999999101</v>
      </c>
      <c r="AP5366">
        <v>60.877712775980399</v>
      </c>
      <c r="AQ5366">
        <v>26.410512261039301</v>
      </c>
      <c r="AR5366">
        <v>125.18186319052</v>
      </c>
      <c r="AS5366" s="11">
        <f t="shared" si="83"/>
        <v>0</v>
      </c>
    </row>
    <row r="5367" spans="1:45" x14ac:dyDescent="0.25">
      <c r="A5367">
        <v>5366</v>
      </c>
      <c r="B5367" s="11" t="s">
        <v>460</v>
      </c>
      <c r="C5367" s="1">
        <v>43923</v>
      </c>
      <c r="D5367">
        <v>26.15315</v>
      </c>
      <c r="E5367">
        <v>22.35</v>
      </c>
      <c r="F5367">
        <v>30.802499999999998</v>
      </c>
      <c r="G5367">
        <v>7.5039499999999997</v>
      </c>
      <c r="H5367">
        <v>6.95</v>
      </c>
      <c r="I5367">
        <v>8.15</v>
      </c>
      <c r="J5367">
        <v>7.1043500000000002</v>
      </c>
      <c r="K5367">
        <v>6.65</v>
      </c>
      <c r="L5367">
        <v>7.65</v>
      </c>
      <c r="M5367">
        <v>3.8015500000000002</v>
      </c>
      <c r="N5367">
        <v>2.7</v>
      </c>
      <c r="O5367">
        <v>5.85</v>
      </c>
      <c r="P5367">
        <v>1.25525</v>
      </c>
      <c r="Q5367">
        <v>1.05</v>
      </c>
      <c r="R5367">
        <v>1.50125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1</v>
      </c>
      <c r="Z5367">
        <v>1</v>
      </c>
      <c r="AA5367">
        <v>1</v>
      </c>
      <c r="AB5367">
        <v>6</v>
      </c>
      <c r="AC5367">
        <v>6</v>
      </c>
      <c r="AD5367">
        <v>6</v>
      </c>
      <c r="AE5367">
        <v>0.92835642777723004</v>
      </c>
      <c r="AF5367">
        <v>1</v>
      </c>
      <c r="AG5367">
        <v>1</v>
      </c>
      <c r="AH5367">
        <v>4.3583828013261803</v>
      </c>
      <c r="AI5367">
        <v>4</v>
      </c>
      <c r="AJ5367">
        <v>4</v>
      </c>
      <c r="AK5367" s="11" t="s">
        <v>432</v>
      </c>
      <c r="AL5367">
        <v>-44.9065612176</v>
      </c>
      <c r="AM5367" s="11" t="s">
        <v>432</v>
      </c>
      <c r="AN5367">
        <v>896.61302278308301</v>
      </c>
      <c r="AO5367">
        <v>16.000000000000099</v>
      </c>
      <c r="AP5367">
        <v>56.249427099480599</v>
      </c>
      <c r="AQ5367">
        <v>24.505082278787398</v>
      </c>
      <c r="AR5367">
        <v>115.29867698176299</v>
      </c>
      <c r="AS5367" s="11">
        <f t="shared" si="83"/>
        <v>0</v>
      </c>
    </row>
    <row r="5368" spans="1:45" x14ac:dyDescent="0.25">
      <c r="A5368">
        <v>5367</v>
      </c>
      <c r="B5368" s="11" t="s">
        <v>460</v>
      </c>
      <c r="C5368" s="1">
        <v>43924</v>
      </c>
      <c r="D5368">
        <v>26.363199999999999</v>
      </c>
      <c r="E5368">
        <v>22.7</v>
      </c>
      <c r="F5368">
        <v>30.75</v>
      </c>
      <c r="G5368">
        <v>7.7451999999999996</v>
      </c>
      <c r="H5368">
        <v>7.1487499999999997</v>
      </c>
      <c r="I5368">
        <v>8.4499999999999993</v>
      </c>
      <c r="J5368">
        <v>7.2845000000000004</v>
      </c>
      <c r="K5368">
        <v>6.75</v>
      </c>
      <c r="L5368">
        <v>7.9</v>
      </c>
      <c r="M5368">
        <v>3.8037000000000001</v>
      </c>
      <c r="N5368">
        <v>2.7</v>
      </c>
      <c r="O5368">
        <v>5.8</v>
      </c>
      <c r="P5368">
        <v>1.24125</v>
      </c>
      <c r="Q5368">
        <v>1.05</v>
      </c>
      <c r="R5368">
        <v>1.55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6</v>
      </c>
      <c r="AC5368">
        <v>6</v>
      </c>
      <c r="AD5368">
        <v>6</v>
      </c>
      <c r="AE5368">
        <v>1.06294072986943</v>
      </c>
      <c r="AF5368">
        <v>1</v>
      </c>
      <c r="AG5368">
        <v>1</v>
      </c>
      <c r="AH5368">
        <v>5.4213235311956103</v>
      </c>
      <c r="AI5368">
        <v>5</v>
      </c>
      <c r="AJ5368">
        <v>5</v>
      </c>
      <c r="AK5368" s="11" t="s">
        <v>432</v>
      </c>
      <c r="AL5368">
        <v>-44.456668872486198</v>
      </c>
      <c r="AM5368" s="11" t="s">
        <v>432</v>
      </c>
      <c r="AN5368">
        <v>901.97016874520398</v>
      </c>
      <c r="AO5368">
        <v>14.0000000000023</v>
      </c>
      <c r="AP5368">
        <v>52.277130420136402</v>
      </c>
      <c r="AQ5368">
        <v>23.403462359009598</v>
      </c>
      <c r="AR5368">
        <v>109.241616547245</v>
      </c>
      <c r="AS5368" s="11">
        <f t="shared" si="83"/>
        <v>0</v>
      </c>
    </row>
    <row r="5369" spans="1:45" x14ac:dyDescent="0.25">
      <c r="A5369">
        <v>5368</v>
      </c>
      <c r="B5369" s="11" t="s">
        <v>460</v>
      </c>
      <c r="C5369" s="1">
        <v>43925</v>
      </c>
      <c r="D5369">
        <v>26.604749999999999</v>
      </c>
      <c r="E5369">
        <v>22.848749999999999</v>
      </c>
      <c r="F5369">
        <v>31.05125</v>
      </c>
      <c r="G5369">
        <v>7.9908000000000001</v>
      </c>
      <c r="H5369">
        <v>7.35</v>
      </c>
      <c r="I5369">
        <v>8.75</v>
      </c>
      <c r="J5369">
        <v>7.4659500000000003</v>
      </c>
      <c r="K5369">
        <v>6.9</v>
      </c>
      <c r="L5369">
        <v>8.1</v>
      </c>
      <c r="M5369">
        <v>3.7921499999999999</v>
      </c>
      <c r="N5369">
        <v>2.7</v>
      </c>
      <c r="O5369">
        <v>5.6</v>
      </c>
      <c r="P5369">
        <v>1.2456</v>
      </c>
      <c r="Q5369">
        <v>1.05</v>
      </c>
      <c r="R5369">
        <v>1.5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6</v>
      </c>
      <c r="AC5369">
        <v>6</v>
      </c>
      <c r="AD5369">
        <v>6</v>
      </c>
      <c r="AE5369">
        <v>1.1832281751841101</v>
      </c>
      <c r="AF5369">
        <v>1</v>
      </c>
      <c r="AG5369">
        <v>1</v>
      </c>
      <c r="AH5369">
        <v>6.6045517063797199</v>
      </c>
      <c r="AI5369">
        <v>7</v>
      </c>
      <c r="AJ5369">
        <v>7</v>
      </c>
      <c r="AK5369" s="11" t="s">
        <v>432</v>
      </c>
      <c r="AL5369">
        <v>-44.178448744930201</v>
      </c>
      <c r="AM5369" s="11" t="s">
        <v>432</v>
      </c>
      <c r="AN5369">
        <v>905.79925137154498</v>
      </c>
      <c r="AO5369">
        <v>12.999999999997099</v>
      </c>
      <c r="AP5369">
        <v>48.9586135590393</v>
      </c>
      <c r="AQ5369">
        <v>21.6290188090729</v>
      </c>
      <c r="AR5369">
        <v>99.5023813171765</v>
      </c>
      <c r="AS5369" s="11">
        <f t="shared" si="83"/>
        <v>0</v>
      </c>
    </row>
    <row r="5370" spans="1:45" x14ac:dyDescent="0.25">
      <c r="A5370">
        <v>5369</v>
      </c>
      <c r="B5370" s="11" t="s">
        <v>460</v>
      </c>
      <c r="C5370" s="1">
        <v>43926</v>
      </c>
      <c r="D5370">
        <v>26.8749</v>
      </c>
      <c r="E5370">
        <v>23.1</v>
      </c>
      <c r="F5370">
        <v>31.251249999999999</v>
      </c>
      <c r="G5370">
        <v>8.2400500000000001</v>
      </c>
      <c r="H5370">
        <v>7.55</v>
      </c>
      <c r="I5370">
        <v>9.0500000000000007</v>
      </c>
      <c r="J5370">
        <v>7.6524000000000001</v>
      </c>
      <c r="K5370">
        <v>7.05</v>
      </c>
      <c r="L5370">
        <v>8.3012499999999996</v>
      </c>
      <c r="M5370">
        <v>3.8109500000000001</v>
      </c>
      <c r="N5370">
        <v>2.75</v>
      </c>
      <c r="O5370">
        <v>5.6</v>
      </c>
      <c r="P5370">
        <v>1.24925</v>
      </c>
      <c r="Q5370">
        <v>1.05</v>
      </c>
      <c r="R5370">
        <v>1.55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6</v>
      </c>
      <c r="AC5370">
        <v>6</v>
      </c>
      <c r="AD5370">
        <v>6</v>
      </c>
      <c r="AE5370">
        <v>1.2815037700565699</v>
      </c>
      <c r="AF5370">
        <v>1</v>
      </c>
      <c r="AG5370">
        <v>1</v>
      </c>
      <c r="AH5370">
        <v>7.8860554764362902</v>
      </c>
      <c r="AI5370">
        <v>8</v>
      </c>
      <c r="AJ5370">
        <v>8</v>
      </c>
      <c r="AK5370" s="11" t="s">
        <v>432</v>
      </c>
      <c r="AL5370">
        <v>-44.093140861517298</v>
      </c>
      <c r="AM5370" s="11" t="s">
        <v>432</v>
      </c>
      <c r="AN5370">
        <v>908.16371967454404</v>
      </c>
      <c r="AO5370">
        <v>40.000000000000298</v>
      </c>
      <c r="AP5370">
        <v>46.253686082592701</v>
      </c>
      <c r="AQ5370">
        <v>20.509176126225199</v>
      </c>
      <c r="AR5370">
        <v>93.924002674303793</v>
      </c>
      <c r="AS5370" s="11">
        <f t="shared" si="83"/>
        <v>0</v>
      </c>
    </row>
    <row r="5371" spans="1:45" x14ac:dyDescent="0.25">
      <c r="A5371">
        <v>5370</v>
      </c>
      <c r="B5371" s="11" t="s">
        <v>460</v>
      </c>
      <c r="C5371" s="1">
        <v>43927</v>
      </c>
      <c r="D5371">
        <v>27.1251</v>
      </c>
      <c r="E5371">
        <v>23.44875</v>
      </c>
      <c r="F5371">
        <v>31.651250000000001</v>
      </c>
      <c r="G5371">
        <v>8.4860000000000007</v>
      </c>
      <c r="H5371">
        <v>7.75</v>
      </c>
      <c r="I5371">
        <v>9.3000000000000007</v>
      </c>
      <c r="J5371">
        <v>7.83195</v>
      </c>
      <c r="K5371">
        <v>7.2</v>
      </c>
      <c r="L5371">
        <v>8.5500000000000007</v>
      </c>
      <c r="M5371">
        <v>3.8269000000000002</v>
      </c>
      <c r="N5371">
        <v>2.7</v>
      </c>
      <c r="O5371">
        <v>5.85</v>
      </c>
      <c r="P5371">
        <v>1.2459499999999999</v>
      </c>
      <c r="Q5371">
        <v>1.05</v>
      </c>
      <c r="R5371">
        <v>1.55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2</v>
      </c>
      <c r="Z5371">
        <v>2</v>
      </c>
      <c r="AA5371">
        <v>2</v>
      </c>
      <c r="AB5371">
        <v>8</v>
      </c>
      <c r="AC5371">
        <v>8</v>
      </c>
      <c r="AD5371">
        <v>8</v>
      </c>
      <c r="AE5371">
        <v>1.3513715169806</v>
      </c>
      <c r="AF5371">
        <v>1</v>
      </c>
      <c r="AG5371">
        <v>1</v>
      </c>
      <c r="AH5371">
        <v>9.2374269934168893</v>
      </c>
      <c r="AI5371">
        <v>9</v>
      </c>
      <c r="AJ5371">
        <v>9</v>
      </c>
      <c r="AK5371" s="11" t="s">
        <v>432</v>
      </c>
      <c r="AL5371">
        <v>-44.199069412890502</v>
      </c>
      <c r="AM5371" s="11" t="s">
        <v>432</v>
      </c>
      <c r="AN5371">
        <v>909.04437437670595</v>
      </c>
      <c r="AO5371">
        <v>3.00000000000114</v>
      </c>
      <c r="AP5371">
        <v>44.097885460390302</v>
      </c>
      <c r="AQ5371">
        <v>19.692436581045701</v>
      </c>
      <c r="AR5371">
        <v>90.798749175325597</v>
      </c>
      <c r="AS5371" s="11">
        <f t="shared" si="83"/>
        <v>0</v>
      </c>
    </row>
    <row r="5372" spans="1:45" x14ac:dyDescent="0.25">
      <c r="A5372">
        <v>5371</v>
      </c>
      <c r="B5372" s="11" t="s">
        <v>460</v>
      </c>
      <c r="C5372" s="1">
        <v>43928</v>
      </c>
      <c r="D5372">
        <v>27.408000000000001</v>
      </c>
      <c r="E5372">
        <v>23.6</v>
      </c>
      <c r="F5372">
        <v>31.951250000000002</v>
      </c>
      <c r="G5372">
        <v>8.7302</v>
      </c>
      <c r="H5372">
        <v>7.9</v>
      </c>
      <c r="I5372">
        <v>9.5500000000000007</v>
      </c>
      <c r="J5372">
        <v>8.0108999999999995</v>
      </c>
      <c r="K5372">
        <v>7.35</v>
      </c>
      <c r="L5372">
        <v>8.75</v>
      </c>
      <c r="M5372">
        <v>3.7946499999999999</v>
      </c>
      <c r="N5372">
        <v>2.7</v>
      </c>
      <c r="O5372">
        <v>5.65</v>
      </c>
      <c r="P5372">
        <v>1.2442</v>
      </c>
      <c r="Q5372">
        <v>1.05</v>
      </c>
      <c r="R5372">
        <v>1.50125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1</v>
      </c>
      <c r="Z5372">
        <v>1</v>
      </c>
      <c r="AA5372">
        <v>1</v>
      </c>
      <c r="AB5372">
        <v>9</v>
      </c>
      <c r="AC5372">
        <v>9</v>
      </c>
      <c r="AD5372">
        <v>9</v>
      </c>
      <c r="AE5372">
        <v>1.3903917820980101</v>
      </c>
      <c r="AF5372">
        <v>1</v>
      </c>
      <c r="AG5372">
        <v>1</v>
      </c>
      <c r="AH5372">
        <v>10.6278187755149</v>
      </c>
      <c r="AI5372">
        <v>11</v>
      </c>
      <c r="AJ5372">
        <v>11</v>
      </c>
      <c r="AK5372" s="11" t="s">
        <v>432</v>
      </c>
      <c r="AL5372">
        <v>-44.463205842499598</v>
      </c>
      <c r="AM5372" s="11" t="s">
        <v>432</v>
      </c>
      <c r="AN5372">
        <v>908.27400418494699</v>
      </c>
      <c r="AO5372">
        <v>1.99999999999886</v>
      </c>
      <c r="AP5372">
        <v>42.417974613372998</v>
      </c>
      <c r="AQ5372">
        <v>19.009021176049998</v>
      </c>
      <c r="AR5372">
        <v>87.149599197707801</v>
      </c>
      <c r="AS5372" s="11">
        <f t="shared" si="83"/>
        <v>0</v>
      </c>
    </row>
    <row r="5373" spans="1:45" x14ac:dyDescent="0.25">
      <c r="A5373">
        <v>5372</v>
      </c>
      <c r="B5373" s="11" t="s">
        <v>460</v>
      </c>
      <c r="C5373" s="1">
        <v>43929</v>
      </c>
      <c r="D5373">
        <v>27.615400000000001</v>
      </c>
      <c r="E5373">
        <v>24</v>
      </c>
      <c r="F5373">
        <v>32.206249999999997</v>
      </c>
      <c r="G5373">
        <v>8.9816500000000001</v>
      </c>
      <c r="H5373">
        <v>8.15</v>
      </c>
      <c r="I5373">
        <v>9.9</v>
      </c>
      <c r="J5373">
        <v>8.1948000000000008</v>
      </c>
      <c r="K5373">
        <v>7.55</v>
      </c>
      <c r="L5373">
        <v>8.9499999999999993</v>
      </c>
      <c r="M5373">
        <v>3.7947000000000002</v>
      </c>
      <c r="N5373">
        <v>2.7</v>
      </c>
      <c r="O5373">
        <v>5.7012499999999999</v>
      </c>
      <c r="P5373">
        <v>1.25145</v>
      </c>
      <c r="Q5373">
        <v>1.05</v>
      </c>
      <c r="R5373">
        <v>1.55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1</v>
      </c>
      <c r="Z5373">
        <v>1</v>
      </c>
      <c r="AA5373">
        <v>1</v>
      </c>
      <c r="AB5373">
        <v>10</v>
      </c>
      <c r="AC5373">
        <v>10</v>
      </c>
      <c r="AD5373">
        <v>10</v>
      </c>
      <c r="AE5373">
        <v>1.3991988233181001</v>
      </c>
      <c r="AF5373">
        <v>1</v>
      </c>
      <c r="AG5373">
        <v>1</v>
      </c>
      <c r="AH5373">
        <v>12.027017598833</v>
      </c>
      <c r="AI5373">
        <v>12</v>
      </c>
      <c r="AJ5373">
        <v>12</v>
      </c>
      <c r="AK5373" s="11" t="s">
        <v>432</v>
      </c>
      <c r="AL5373">
        <v>-44.817061818482998</v>
      </c>
      <c r="AM5373" s="11" t="s">
        <v>432</v>
      </c>
      <c r="AN5373">
        <v>905.57397925501402</v>
      </c>
      <c r="AO5373">
        <v>25.000000000002402</v>
      </c>
      <c r="AP5373">
        <v>41.140540987758101</v>
      </c>
      <c r="AQ5373">
        <v>18.481375596898101</v>
      </c>
      <c r="AR5373">
        <v>83.742249574065198</v>
      </c>
      <c r="AS5373" s="11">
        <f t="shared" si="83"/>
        <v>0</v>
      </c>
    </row>
    <row r="5374" spans="1:45" x14ac:dyDescent="0.25">
      <c r="A5374">
        <v>5373</v>
      </c>
      <c r="B5374" s="11" t="s">
        <v>460</v>
      </c>
      <c r="C5374" s="1">
        <v>43930</v>
      </c>
      <c r="D5374">
        <v>27.825399999999998</v>
      </c>
      <c r="E5374">
        <v>24.197500000000002</v>
      </c>
      <c r="F5374">
        <v>32.502499999999998</v>
      </c>
      <c r="G5374">
        <v>9.2313500000000008</v>
      </c>
      <c r="H5374">
        <v>8.35</v>
      </c>
      <c r="I5374">
        <v>10.10125</v>
      </c>
      <c r="J5374">
        <v>8.3786500000000004</v>
      </c>
      <c r="K5374">
        <v>7.6987500000000004</v>
      </c>
      <c r="L5374">
        <v>9.15</v>
      </c>
      <c r="M5374">
        <v>3.7623000000000002</v>
      </c>
      <c r="N5374">
        <v>2.65</v>
      </c>
      <c r="O5374">
        <v>5.65</v>
      </c>
      <c r="P5374">
        <v>1.2497</v>
      </c>
      <c r="Q5374">
        <v>1.05</v>
      </c>
      <c r="R5374">
        <v>1.55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1</v>
      </c>
      <c r="Z5374">
        <v>1</v>
      </c>
      <c r="AA5374">
        <v>1</v>
      </c>
      <c r="AB5374">
        <v>11</v>
      </c>
      <c r="AC5374">
        <v>11</v>
      </c>
      <c r="AD5374">
        <v>11</v>
      </c>
      <c r="AE5374">
        <v>1.3802515316262001</v>
      </c>
      <c r="AF5374">
        <v>1</v>
      </c>
      <c r="AG5374">
        <v>1</v>
      </c>
      <c r="AH5374">
        <v>13.4072691304592</v>
      </c>
      <c r="AI5374">
        <v>13</v>
      </c>
      <c r="AJ5374">
        <v>13</v>
      </c>
      <c r="AK5374" s="11" t="s">
        <v>432</v>
      </c>
      <c r="AL5374">
        <v>-45.171175512867997</v>
      </c>
      <c r="AM5374" s="11" t="s">
        <v>432</v>
      </c>
      <c r="AN5374">
        <v>900.69736263389598</v>
      </c>
      <c r="AO5374">
        <v>20.999999999998899</v>
      </c>
      <c r="AP5374">
        <v>40.199373613528699</v>
      </c>
      <c r="AQ5374">
        <v>18.0685976583861</v>
      </c>
      <c r="AR5374">
        <v>83.159497852848602</v>
      </c>
      <c r="AS5374" s="11">
        <f t="shared" si="83"/>
        <v>0</v>
      </c>
    </row>
    <row r="5375" spans="1:45" x14ac:dyDescent="0.25">
      <c r="A5375">
        <v>5374</v>
      </c>
      <c r="B5375" s="11" t="s">
        <v>460</v>
      </c>
      <c r="C5375" s="1">
        <v>43931</v>
      </c>
      <c r="D5375">
        <v>28.050049999999999</v>
      </c>
      <c r="E5375">
        <v>24.298749999999998</v>
      </c>
      <c r="F5375">
        <v>32.85</v>
      </c>
      <c r="G5375">
        <v>9.2338500000000003</v>
      </c>
      <c r="H5375">
        <v>8.35</v>
      </c>
      <c r="I5375">
        <v>10.15</v>
      </c>
      <c r="J5375">
        <v>8.38185</v>
      </c>
      <c r="K5375">
        <v>7.6487499999999997</v>
      </c>
      <c r="L5375">
        <v>9.15</v>
      </c>
      <c r="M5375">
        <v>3.7824</v>
      </c>
      <c r="N5375">
        <v>2.7</v>
      </c>
      <c r="O5375">
        <v>5.7</v>
      </c>
      <c r="P5375">
        <v>1.2464</v>
      </c>
      <c r="Q5375">
        <v>1.05</v>
      </c>
      <c r="R5375">
        <v>1.55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2</v>
      </c>
      <c r="Z5375">
        <v>2</v>
      </c>
      <c r="AA5375">
        <v>2</v>
      </c>
      <c r="AB5375">
        <v>13</v>
      </c>
      <c r="AC5375">
        <v>13</v>
      </c>
      <c r="AD5375">
        <v>13</v>
      </c>
      <c r="AE5375">
        <v>1.3377376014328</v>
      </c>
      <c r="AF5375">
        <v>1</v>
      </c>
      <c r="AG5375">
        <v>1</v>
      </c>
      <c r="AH5375">
        <v>14.745006731892</v>
      </c>
      <c r="AI5375">
        <v>15</v>
      </c>
      <c r="AJ5375">
        <v>15</v>
      </c>
      <c r="AK5375" s="11" t="s">
        <v>432</v>
      </c>
      <c r="AL5375">
        <v>-45.421570239634697</v>
      </c>
      <c r="AM5375" s="11" t="s">
        <v>432</v>
      </c>
      <c r="AN5375">
        <v>893.60544342990102</v>
      </c>
      <c r="AO5375">
        <v>9.0000000000009699</v>
      </c>
      <c r="AP5375">
        <v>39.538826694592302</v>
      </c>
      <c r="AQ5375">
        <v>17.605792568090401</v>
      </c>
      <c r="AR5375">
        <v>80.502265408579305</v>
      </c>
      <c r="AS5375" s="11">
        <f t="shared" si="83"/>
        <v>0</v>
      </c>
    </row>
    <row r="5376" spans="1:45" x14ac:dyDescent="0.25">
      <c r="A5376">
        <v>5375</v>
      </c>
      <c r="B5376" s="11" t="s">
        <v>460</v>
      </c>
      <c r="C5376" s="1">
        <v>43932</v>
      </c>
      <c r="D5376">
        <v>28.3005</v>
      </c>
      <c r="E5376">
        <v>24.598749999999999</v>
      </c>
      <c r="F5376">
        <v>32.85125</v>
      </c>
      <c r="G5376">
        <v>9.2238500000000005</v>
      </c>
      <c r="H5376">
        <v>8.35</v>
      </c>
      <c r="I5376">
        <v>10.15</v>
      </c>
      <c r="J5376">
        <v>8.3749500000000001</v>
      </c>
      <c r="K5376">
        <v>7.65</v>
      </c>
      <c r="L5376">
        <v>9.15</v>
      </c>
      <c r="M5376">
        <v>3.7984</v>
      </c>
      <c r="N5376">
        <v>2.7487499999999998</v>
      </c>
      <c r="O5376">
        <v>5.6</v>
      </c>
      <c r="P5376">
        <v>1.24485</v>
      </c>
      <c r="Q5376">
        <v>1.05</v>
      </c>
      <c r="R5376">
        <v>1.55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2</v>
      </c>
      <c r="Z5376">
        <v>2</v>
      </c>
      <c r="AA5376">
        <v>2</v>
      </c>
      <c r="AB5376">
        <v>15</v>
      </c>
      <c r="AC5376">
        <v>15</v>
      </c>
      <c r="AD5376">
        <v>15</v>
      </c>
      <c r="AE5376">
        <v>1.2770044965639999</v>
      </c>
      <c r="AF5376">
        <v>1</v>
      </c>
      <c r="AG5376">
        <v>1</v>
      </c>
      <c r="AH5376">
        <v>16.022011228456002</v>
      </c>
      <c r="AI5376">
        <v>16</v>
      </c>
      <c r="AJ5376">
        <v>16</v>
      </c>
      <c r="AK5376" s="11" t="s">
        <v>432</v>
      </c>
      <c r="AL5376">
        <v>-45.462533158762497</v>
      </c>
      <c r="AM5376" s="11" t="s">
        <v>432</v>
      </c>
      <c r="AN5376">
        <v>884.58204905013201</v>
      </c>
      <c r="AO5376">
        <v>14.9999999999994</v>
      </c>
      <c r="AP5376">
        <v>39.129924030435198</v>
      </c>
      <c r="AQ5376">
        <v>17.511042745069801</v>
      </c>
      <c r="AR5376">
        <v>81.502587166043497</v>
      </c>
      <c r="AS5376" s="11">
        <f t="shared" si="83"/>
        <v>0</v>
      </c>
    </row>
    <row r="5377" spans="1:45" x14ac:dyDescent="0.25">
      <c r="A5377">
        <v>5376</v>
      </c>
      <c r="B5377" s="11" t="s">
        <v>460</v>
      </c>
      <c r="C5377" s="1">
        <v>43933</v>
      </c>
      <c r="D5377">
        <v>28.558050000000001</v>
      </c>
      <c r="E5377">
        <v>24.69875</v>
      </c>
      <c r="F5377">
        <v>33.152500000000003</v>
      </c>
      <c r="G5377">
        <v>9.2133000000000003</v>
      </c>
      <c r="H5377">
        <v>8.35</v>
      </c>
      <c r="I5377">
        <v>10.199999999999999</v>
      </c>
      <c r="J5377">
        <v>8.3630499999999994</v>
      </c>
      <c r="K5377">
        <v>7.65</v>
      </c>
      <c r="L5377">
        <v>9.1999999999999993</v>
      </c>
      <c r="M5377">
        <v>3.8170500000000001</v>
      </c>
      <c r="N5377">
        <v>2.65</v>
      </c>
      <c r="O5377">
        <v>5.8025000000000002</v>
      </c>
      <c r="P5377">
        <v>1.2442500000000001</v>
      </c>
      <c r="Q5377">
        <v>1.05</v>
      </c>
      <c r="R5377">
        <v>1.55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15</v>
      </c>
      <c r="AC5377">
        <v>15</v>
      </c>
      <c r="AD5377">
        <v>15</v>
      </c>
      <c r="AE5377">
        <v>1.2040592948780999</v>
      </c>
      <c r="AF5377">
        <v>1</v>
      </c>
      <c r="AG5377">
        <v>1</v>
      </c>
      <c r="AH5377">
        <v>17.226070523334101</v>
      </c>
      <c r="AI5377">
        <v>17</v>
      </c>
      <c r="AJ5377">
        <v>17</v>
      </c>
      <c r="AK5377" s="11" t="s">
        <v>432</v>
      </c>
      <c r="AL5377">
        <v>-45.224179163741603</v>
      </c>
      <c r="AM5377" s="11" t="s">
        <v>432</v>
      </c>
      <c r="AN5377">
        <v>874.23045897048098</v>
      </c>
      <c r="AO5377">
        <v>11.0000000000014</v>
      </c>
      <c r="AP5377">
        <v>38.968737954915397</v>
      </c>
      <c r="AQ5377">
        <v>17.708063533902301</v>
      </c>
      <c r="AR5377">
        <v>82.670185994414197</v>
      </c>
      <c r="AS5377" s="11">
        <f t="shared" si="83"/>
        <v>0</v>
      </c>
    </row>
    <row r="5378" spans="1:45" x14ac:dyDescent="0.25">
      <c r="A5378">
        <v>5377</v>
      </c>
      <c r="B5378" s="11" t="s">
        <v>460</v>
      </c>
      <c r="C5378" s="1">
        <v>43934</v>
      </c>
      <c r="D5378">
        <v>28.79975</v>
      </c>
      <c r="E5378">
        <v>25.1</v>
      </c>
      <c r="F5378">
        <v>33.4</v>
      </c>
      <c r="G5378">
        <v>9.2188999999999997</v>
      </c>
      <c r="H5378">
        <v>8.3487500000000008</v>
      </c>
      <c r="I5378">
        <v>10.199999999999999</v>
      </c>
      <c r="J5378">
        <v>8.3709500000000006</v>
      </c>
      <c r="K5378">
        <v>7.65</v>
      </c>
      <c r="L5378">
        <v>9.1999999999999993</v>
      </c>
      <c r="M5378">
        <v>3.8189000000000002</v>
      </c>
      <c r="N5378">
        <v>2.7</v>
      </c>
      <c r="O5378">
        <v>5.75</v>
      </c>
      <c r="P5378">
        <v>1.25145</v>
      </c>
      <c r="Q5378">
        <v>1.05</v>
      </c>
      <c r="R5378">
        <v>1.55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2</v>
      </c>
      <c r="Z5378">
        <v>2</v>
      </c>
      <c r="AA5378">
        <v>2</v>
      </c>
      <c r="AB5378">
        <v>17</v>
      </c>
      <c r="AC5378">
        <v>17</v>
      </c>
      <c r="AD5378">
        <v>17</v>
      </c>
      <c r="AE5378">
        <v>1.1248102124082999</v>
      </c>
      <c r="AF5378">
        <v>1</v>
      </c>
      <c r="AG5378">
        <v>1</v>
      </c>
      <c r="AH5378">
        <v>18.3508807357424</v>
      </c>
      <c r="AI5378">
        <v>18</v>
      </c>
      <c r="AJ5378">
        <v>18</v>
      </c>
      <c r="AK5378" s="11" t="s">
        <v>432</v>
      </c>
      <c r="AL5378">
        <v>-44.674624544869097</v>
      </c>
      <c r="AM5378" s="11" t="s">
        <v>432</v>
      </c>
      <c r="AN5378">
        <v>863.36572006052097</v>
      </c>
      <c r="AO5378">
        <v>5.9999999999964801</v>
      </c>
      <c r="AP5378">
        <v>39.050953468551299</v>
      </c>
      <c r="AQ5378">
        <v>17.633940019368598</v>
      </c>
      <c r="AR5378">
        <v>83.225428863645405</v>
      </c>
      <c r="AS5378" s="11">
        <f t="shared" ref="AS5378:AS5441" si="84">_xlfn.IFNA(INDEX($BI$2:$BI$53,MATCH(B5385,$BH$2:$BH$53,0)),0)</f>
        <v>0</v>
      </c>
    </row>
    <row r="5379" spans="1:45" x14ac:dyDescent="0.25">
      <c r="A5379">
        <v>5378</v>
      </c>
      <c r="B5379" s="11" t="s">
        <v>460</v>
      </c>
      <c r="C5379" s="1">
        <v>43935</v>
      </c>
      <c r="D5379">
        <v>28.805350000000001</v>
      </c>
      <c r="E5379">
        <v>25</v>
      </c>
      <c r="F5379">
        <v>33.302500000000002</v>
      </c>
      <c r="G5379">
        <v>9.2208000000000006</v>
      </c>
      <c r="H5379">
        <v>8.35</v>
      </c>
      <c r="I5379">
        <v>10.151249999999999</v>
      </c>
      <c r="J5379">
        <v>8.3751499999999997</v>
      </c>
      <c r="K5379">
        <v>7.65</v>
      </c>
      <c r="L5379">
        <v>9.1999999999999993</v>
      </c>
      <c r="M5379">
        <v>3.7977500000000002</v>
      </c>
      <c r="N5379">
        <v>2.7</v>
      </c>
      <c r="O5379">
        <v>5.7012499999999999</v>
      </c>
      <c r="P5379">
        <v>1.2512000000000001</v>
      </c>
      <c r="Q5379">
        <v>1.05</v>
      </c>
      <c r="R5379">
        <v>1.55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3</v>
      </c>
      <c r="Z5379">
        <v>3</v>
      </c>
      <c r="AA5379">
        <v>3</v>
      </c>
      <c r="AB5379">
        <v>20</v>
      </c>
      <c r="AC5379">
        <v>20</v>
      </c>
      <c r="AD5379">
        <v>20</v>
      </c>
      <c r="AE5379">
        <v>1.0435521632457001</v>
      </c>
      <c r="AF5379">
        <v>1</v>
      </c>
      <c r="AG5379">
        <v>1</v>
      </c>
      <c r="AH5379">
        <v>19.3944328989881</v>
      </c>
      <c r="AI5379">
        <v>19</v>
      </c>
      <c r="AJ5379">
        <v>19</v>
      </c>
      <c r="AK5379" s="11" t="s">
        <v>432</v>
      </c>
      <c r="AL5379">
        <v>-43.826971386570598</v>
      </c>
      <c r="AM5379" s="11" t="s">
        <v>432</v>
      </c>
      <c r="AN5379">
        <v>852.85344765088496</v>
      </c>
      <c r="AO5379">
        <v>6.0000000000029603</v>
      </c>
      <c r="AP5379">
        <v>39.367127810565599</v>
      </c>
      <c r="AQ5379">
        <v>17.629037901185502</v>
      </c>
      <c r="AR5379">
        <v>83.281544636126398</v>
      </c>
      <c r="AS5379" s="11">
        <f t="shared" si="84"/>
        <v>0</v>
      </c>
    </row>
    <row r="5380" spans="1:45" x14ac:dyDescent="0.25">
      <c r="A5380">
        <v>5379</v>
      </c>
      <c r="B5380" s="11" t="s">
        <v>460</v>
      </c>
      <c r="C5380" s="1">
        <v>43936</v>
      </c>
      <c r="D5380">
        <v>28.777850000000001</v>
      </c>
      <c r="E5380">
        <v>25.1</v>
      </c>
      <c r="F5380">
        <v>33.1</v>
      </c>
      <c r="G5380">
        <v>9.2167499999999993</v>
      </c>
      <c r="H5380">
        <v>8.3987499999999997</v>
      </c>
      <c r="I5380">
        <v>10.15</v>
      </c>
      <c r="J5380">
        <v>8.3737999999999992</v>
      </c>
      <c r="K5380">
        <v>7.65</v>
      </c>
      <c r="L5380">
        <v>9.15</v>
      </c>
      <c r="M5380">
        <v>3.7772000000000001</v>
      </c>
      <c r="N5380">
        <v>2.65</v>
      </c>
      <c r="O5380">
        <v>5.6012500000000003</v>
      </c>
      <c r="P5380">
        <v>1.2512000000000001</v>
      </c>
      <c r="Q5380">
        <v>1.05</v>
      </c>
      <c r="R5380">
        <v>1.55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1</v>
      </c>
      <c r="Z5380">
        <v>1</v>
      </c>
      <c r="AA5380">
        <v>1</v>
      </c>
      <c r="AB5380">
        <v>21</v>
      </c>
      <c r="AC5380">
        <v>21</v>
      </c>
      <c r="AD5380">
        <v>21</v>
      </c>
      <c r="AE5380">
        <v>0.963403483175298</v>
      </c>
      <c r="AF5380">
        <v>1</v>
      </c>
      <c r="AG5380">
        <v>1</v>
      </c>
      <c r="AH5380">
        <v>20.357836382163399</v>
      </c>
      <c r="AI5380">
        <v>20</v>
      </c>
      <c r="AJ5380">
        <v>20</v>
      </c>
      <c r="AK5380" s="11" t="s">
        <v>432</v>
      </c>
      <c r="AL5380">
        <v>-42.744738403393498</v>
      </c>
      <c r="AM5380" s="11" t="s">
        <v>432</v>
      </c>
      <c r="AN5380">
        <v>843.44730423022804</v>
      </c>
      <c r="AO5380">
        <v>7.9999999999982396</v>
      </c>
      <c r="AP5380">
        <v>39.899623539363297</v>
      </c>
      <c r="AQ5380">
        <v>17.738924778847299</v>
      </c>
      <c r="AR5380">
        <v>83.8923436407418</v>
      </c>
      <c r="AS5380" s="11">
        <f t="shared" si="84"/>
        <v>0</v>
      </c>
    </row>
    <row r="5381" spans="1:45" x14ac:dyDescent="0.25">
      <c r="A5381">
        <v>5380</v>
      </c>
      <c r="B5381" s="11" t="s">
        <v>460</v>
      </c>
      <c r="C5381" s="1">
        <v>43937</v>
      </c>
      <c r="D5381">
        <v>28.86195</v>
      </c>
      <c r="E5381">
        <v>25</v>
      </c>
      <c r="F5381">
        <v>33.450000000000003</v>
      </c>
      <c r="G5381">
        <v>9.2282499999999992</v>
      </c>
      <c r="H5381">
        <v>8.35</v>
      </c>
      <c r="I5381">
        <v>10.199999999999999</v>
      </c>
      <c r="J5381">
        <v>8.3804999999999996</v>
      </c>
      <c r="K5381">
        <v>7.65</v>
      </c>
      <c r="L5381">
        <v>9.15</v>
      </c>
      <c r="M5381">
        <v>3.8569499999999999</v>
      </c>
      <c r="N5381">
        <v>2.75</v>
      </c>
      <c r="O5381">
        <v>5.8512500000000003</v>
      </c>
      <c r="P5381">
        <v>1.25275</v>
      </c>
      <c r="Q5381">
        <v>1.05</v>
      </c>
      <c r="R5381">
        <v>1.55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21</v>
      </c>
      <c r="AC5381">
        <v>21</v>
      </c>
      <c r="AD5381">
        <v>21</v>
      </c>
      <c r="AE5381">
        <v>0.88709051752470103</v>
      </c>
      <c r="AF5381">
        <v>1</v>
      </c>
      <c r="AG5381">
        <v>1</v>
      </c>
      <c r="AH5381">
        <v>21.2449268996881</v>
      </c>
      <c r="AI5381">
        <v>21</v>
      </c>
      <c r="AJ5381">
        <v>21</v>
      </c>
      <c r="AK5381" s="11" t="s">
        <v>432</v>
      </c>
      <c r="AL5381">
        <v>-41.508927686382897</v>
      </c>
      <c r="AM5381" s="11" t="s">
        <v>432</v>
      </c>
      <c r="AN5381">
        <v>835.65883576149304</v>
      </c>
      <c r="AO5381">
        <v>6.9999999999989804</v>
      </c>
      <c r="AP5381">
        <v>40.619695299542698</v>
      </c>
      <c r="AQ5381">
        <v>18.286380932487901</v>
      </c>
      <c r="AR5381">
        <v>86.300803640241</v>
      </c>
      <c r="AS5381" s="11">
        <f t="shared" si="84"/>
        <v>0</v>
      </c>
    </row>
    <row r="5382" spans="1:45" x14ac:dyDescent="0.25">
      <c r="A5382">
        <v>5381</v>
      </c>
      <c r="B5382" s="11" t="s">
        <v>460</v>
      </c>
      <c r="C5382" s="1">
        <v>43938</v>
      </c>
      <c r="D5382">
        <v>28.90645</v>
      </c>
      <c r="E5382">
        <v>25.1</v>
      </c>
      <c r="F5382">
        <v>33.402500000000003</v>
      </c>
      <c r="G5382">
        <v>9.2303999999999995</v>
      </c>
      <c r="H5382">
        <v>8.35</v>
      </c>
      <c r="I5382">
        <v>10.151249999999999</v>
      </c>
      <c r="J5382">
        <v>8.3812499999999996</v>
      </c>
      <c r="K5382">
        <v>7.65</v>
      </c>
      <c r="L5382">
        <v>9.1999999999999993</v>
      </c>
      <c r="M5382">
        <v>3.8212999999999999</v>
      </c>
      <c r="N5382">
        <v>2.7</v>
      </c>
      <c r="O5382">
        <v>5.8512500000000003</v>
      </c>
      <c r="P5382">
        <v>1.2477499999999999</v>
      </c>
      <c r="Q5382">
        <v>1.05</v>
      </c>
      <c r="R5382">
        <v>1.50125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1</v>
      </c>
      <c r="Z5382">
        <v>1</v>
      </c>
      <c r="AA5382">
        <v>1</v>
      </c>
      <c r="AB5382">
        <v>22</v>
      </c>
      <c r="AC5382">
        <v>22</v>
      </c>
      <c r="AD5382">
        <v>22</v>
      </c>
      <c r="AE5382">
        <v>0.81436209542350102</v>
      </c>
      <c r="AF5382">
        <v>1</v>
      </c>
      <c r="AG5382">
        <v>1</v>
      </c>
      <c r="AH5382">
        <v>22.059288995111601</v>
      </c>
      <c r="AI5382">
        <v>22</v>
      </c>
      <c r="AJ5382">
        <v>22</v>
      </c>
      <c r="AK5382" s="11" t="s">
        <v>432</v>
      </c>
      <c r="AL5382">
        <v>-40.202225815761501</v>
      </c>
      <c r="AM5382" s="11" t="s">
        <v>432</v>
      </c>
      <c r="AN5382">
        <v>829.68525057123099</v>
      </c>
      <c r="AO5382">
        <v>49.000000000000597</v>
      </c>
      <c r="AP5382">
        <v>41.492660817473798</v>
      </c>
      <c r="AQ5382">
        <v>18.744849206127601</v>
      </c>
      <c r="AR5382">
        <v>86.685989713594097</v>
      </c>
      <c r="AS5382" s="11">
        <f t="shared" si="84"/>
        <v>0</v>
      </c>
    </row>
    <row r="5383" spans="1:45" x14ac:dyDescent="0.25">
      <c r="A5383">
        <v>5382</v>
      </c>
      <c r="B5383" s="11" t="s">
        <v>460</v>
      </c>
      <c r="C5383" s="1">
        <v>43939</v>
      </c>
      <c r="D5383">
        <v>28.93695</v>
      </c>
      <c r="E5383">
        <v>25.3</v>
      </c>
      <c r="F5383">
        <v>33.301250000000003</v>
      </c>
      <c r="G5383">
        <v>9.2292000000000005</v>
      </c>
      <c r="H5383">
        <v>8.3987499999999997</v>
      </c>
      <c r="I5383">
        <v>10.151249999999999</v>
      </c>
      <c r="J5383">
        <v>8.3785000000000007</v>
      </c>
      <c r="K5383">
        <v>7.6487499999999997</v>
      </c>
      <c r="L5383">
        <v>9.1999999999999993</v>
      </c>
      <c r="M5383">
        <v>3.827</v>
      </c>
      <c r="N5383">
        <v>2.7487499999999998</v>
      </c>
      <c r="O5383">
        <v>5.7512499999999998</v>
      </c>
      <c r="P5383">
        <v>1.2480500000000001</v>
      </c>
      <c r="Q5383">
        <v>1.05</v>
      </c>
      <c r="R5383">
        <v>1.55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2</v>
      </c>
      <c r="Z5383">
        <v>2</v>
      </c>
      <c r="AA5383">
        <v>2</v>
      </c>
      <c r="AB5383">
        <v>24</v>
      </c>
      <c r="AC5383">
        <v>24</v>
      </c>
      <c r="AD5383">
        <v>24</v>
      </c>
      <c r="AE5383">
        <v>0.74672857000240001</v>
      </c>
      <c r="AF5383">
        <v>1</v>
      </c>
      <c r="AG5383">
        <v>1</v>
      </c>
      <c r="AH5383">
        <v>22.806017565114001</v>
      </c>
      <c r="AI5383">
        <v>23</v>
      </c>
      <c r="AJ5383">
        <v>23</v>
      </c>
      <c r="AK5383" s="11" t="s">
        <v>432</v>
      </c>
      <c r="AL5383">
        <v>-38.916274501233303</v>
      </c>
      <c r="AM5383" s="11" t="s">
        <v>432</v>
      </c>
      <c r="AN5383">
        <v>825.41206657433895</v>
      </c>
      <c r="AO5383">
        <v>10.999999999999799</v>
      </c>
      <c r="AP5383">
        <v>42.484301622091401</v>
      </c>
      <c r="AQ5383">
        <v>19.517425693451798</v>
      </c>
      <c r="AR5383">
        <v>86.853892810234498</v>
      </c>
      <c r="AS5383" s="11">
        <f t="shared" si="84"/>
        <v>0</v>
      </c>
    </row>
    <row r="5384" spans="1:45" x14ac:dyDescent="0.25">
      <c r="A5384">
        <v>5383</v>
      </c>
      <c r="B5384" s="11" t="s">
        <v>460</v>
      </c>
      <c r="C5384" s="1">
        <v>43940</v>
      </c>
      <c r="D5384">
        <v>25.115849999999998</v>
      </c>
      <c r="E5384">
        <v>21.647500000000001</v>
      </c>
      <c r="F5384">
        <v>29.25</v>
      </c>
      <c r="G5384">
        <v>8.2278000000000002</v>
      </c>
      <c r="H5384">
        <v>7.4</v>
      </c>
      <c r="I5384">
        <v>9.1999999999999993</v>
      </c>
      <c r="J5384">
        <v>7.3768000000000002</v>
      </c>
      <c r="K5384">
        <v>6.65</v>
      </c>
      <c r="L5384">
        <v>8.15</v>
      </c>
      <c r="M5384">
        <v>0</v>
      </c>
      <c r="N5384">
        <v>0</v>
      </c>
      <c r="O5384">
        <v>0</v>
      </c>
      <c r="P5384">
        <v>0.24454999999999999</v>
      </c>
      <c r="Q5384">
        <v>0.05</v>
      </c>
      <c r="R5384">
        <v>0.55000000000000004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1</v>
      </c>
      <c r="Z5384">
        <v>1</v>
      </c>
      <c r="AA5384">
        <v>1</v>
      </c>
      <c r="AB5384">
        <v>25</v>
      </c>
      <c r="AC5384">
        <v>25</v>
      </c>
      <c r="AD5384">
        <v>25</v>
      </c>
      <c r="AE5384">
        <v>0.68569834092679804</v>
      </c>
      <c r="AF5384">
        <v>1</v>
      </c>
      <c r="AG5384">
        <v>1</v>
      </c>
      <c r="AH5384">
        <v>23.491715906040799</v>
      </c>
      <c r="AI5384">
        <v>23</v>
      </c>
      <c r="AJ5384">
        <v>23</v>
      </c>
      <c r="AK5384" s="11" t="s">
        <v>432</v>
      </c>
      <c r="AL5384">
        <v>-37.7421647440949</v>
      </c>
      <c r="AM5384" s="11" t="s">
        <v>432</v>
      </c>
      <c r="AN5384">
        <v>822.49106481472802</v>
      </c>
      <c r="AO5384">
        <v>18.000000000003499</v>
      </c>
      <c r="AP5384">
        <v>43.559248467749804</v>
      </c>
      <c r="AQ5384">
        <v>20.216394238470301</v>
      </c>
      <c r="AR5384">
        <v>91.545386329132697</v>
      </c>
      <c r="AS5384" s="11">
        <f t="shared" si="84"/>
        <v>0</v>
      </c>
    </row>
    <row r="5385" spans="1:45" x14ac:dyDescent="0.25">
      <c r="A5385">
        <v>5384</v>
      </c>
      <c r="B5385" s="11" t="s">
        <v>460</v>
      </c>
      <c r="C5385" s="1">
        <v>43941</v>
      </c>
      <c r="D5385">
        <v>21.308450000000001</v>
      </c>
      <c r="E5385">
        <v>18.048749999999998</v>
      </c>
      <c r="F5385">
        <v>25.201250000000002</v>
      </c>
      <c r="G5385">
        <v>7.2335500000000001</v>
      </c>
      <c r="H5385">
        <v>6.3987499999999997</v>
      </c>
      <c r="I5385">
        <v>8.1999999999999993</v>
      </c>
      <c r="J5385">
        <v>6.3821000000000003</v>
      </c>
      <c r="K5385">
        <v>5.7</v>
      </c>
      <c r="L5385">
        <v>7.15</v>
      </c>
      <c r="M5385">
        <v>0</v>
      </c>
      <c r="N5385">
        <v>0</v>
      </c>
      <c r="O5385">
        <v>0</v>
      </c>
      <c r="P5385">
        <v>0.24995000000000001</v>
      </c>
      <c r="Q5385">
        <v>0.05</v>
      </c>
      <c r="R5385">
        <v>0.55000000000000004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25</v>
      </c>
      <c r="AC5385">
        <v>25</v>
      </c>
      <c r="AD5385">
        <v>25</v>
      </c>
      <c r="AE5385">
        <v>0.63275844919370205</v>
      </c>
      <c r="AF5385">
        <v>1</v>
      </c>
      <c r="AG5385">
        <v>1</v>
      </c>
      <c r="AH5385">
        <v>24.124474355234501</v>
      </c>
      <c r="AI5385">
        <v>24</v>
      </c>
      <c r="AJ5385">
        <v>24</v>
      </c>
      <c r="AK5385" s="11" t="s">
        <v>432</v>
      </c>
      <c r="AL5385">
        <v>-36.757513728714599</v>
      </c>
      <c r="AM5385" s="11" t="s">
        <v>432</v>
      </c>
      <c r="AN5385">
        <v>820.464307855024</v>
      </c>
      <c r="AO5385">
        <v>19.000000000000998</v>
      </c>
      <c r="AP5385">
        <v>44.677778474637798</v>
      </c>
      <c r="AQ5385">
        <v>20.607690639758999</v>
      </c>
      <c r="AR5385">
        <v>95.848198513839606</v>
      </c>
      <c r="AS5385" s="11">
        <f t="shared" si="84"/>
        <v>0</v>
      </c>
    </row>
    <row r="5386" spans="1:45" x14ac:dyDescent="0.25">
      <c r="A5386">
        <v>5385</v>
      </c>
      <c r="B5386" s="11" t="s">
        <v>460</v>
      </c>
      <c r="C5386" s="1">
        <v>43942</v>
      </c>
      <c r="D5386">
        <v>17.51285</v>
      </c>
      <c r="E5386">
        <v>14.6</v>
      </c>
      <c r="F5386">
        <v>20.95</v>
      </c>
      <c r="G5386">
        <v>6.2256499999999999</v>
      </c>
      <c r="H5386">
        <v>5.4</v>
      </c>
      <c r="I5386">
        <v>7.15</v>
      </c>
      <c r="J5386">
        <v>5.3756500000000003</v>
      </c>
      <c r="K5386">
        <v>4.6487499999999997</v>
      </c>
      <c r="L5386">
        <v>6.15</v>
      </c>
      <c r="M5386">
        <v>0</v>
      </c>
      <c r="N5386">
        <v>0</v>
      </c>
      <c r="O5386">
        <v>0</v>
      </c>
      <c r="P5386">
        <v>0.24354999999999999</v>
      </c>
      <c r="Q5386">
        <v>0.05</v>
      </c>
      <c r="R5386">
        <v>0.55000000000000004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25</v>
      </c>
      <c r="AC5386">
        <v>25</v>
      </c>
      <c r="AD5386">
        <v>25</v>
      </c>
      <c r="AE5386">
        <v>0.58825330862929803</v>
      </c>
      <c r="AF5386">
        <v>1</v>
      </c>
      <c r="AG5386">
        <v>1</v>
      </c>
      <c r="AH5386">
        <v>24.712727663863799</v>
      </c>
      <c r="AI5386">
        <v>25</v>
      </c>
      <c r="AJ5386">
        <v>25</v>
      </c>
      <c r="AK5386" s="11" t="s">
        <v>432</v>
      </c>
      <c r="AL5386">
        <v>-36.0201001125169</v>
      </c>
      <c r="AM5386" s="11" t="s">
        <v>432</v>
      </c>
      <c r="AN5386">
        <v>818.888291873566</v>
      </c>
      <c r="AO5386">
        <v>4.9999999999982903</v>
      </c>
      <c r="AP5386">
        <v>45.789480190088</v>
      </c>
      <c r="AQ5386">
        <v>21.153569833875199</v>
      </c>
      <c r="AR5386">
        <v>93.5141479075793</v>
      </c>
      <c r="AS5386" s="11">
        <f t="shared" si="84"/>
        <v>0</v>
      </c>
    </row>
    <row r="5387" spans="1:45" x14ac:dyDescent="0.25">
      <c r="A5387">
        <v>5386</v>
      </c>
      <c r="B5387" s="11" t="s">
        <v>460</v>
      </c>
      <c r="C5387" s="1">
        <v>43943</v>
      </c>
      <c r="D5387">
        <v>13.734450000000001</v>
      </c>
      <c r="E5387">
        <v>11.248749999999999</v>
      </c>
      <c r="F5387">
        <v>17.001249999999999</v>
      </c>
      <c r="G5387">
        <v>4.9759500000000001</v>
      </c>
      <c r="H5387">
        <v>4.1987500000000004</v>
      </c>
      <c r="I5387">
        <v>5.85</v>
      </c>
      <c r="J5387">
        <v>4.1917999999999997</v>
      </c>
      <c r="K5387">
        <v>3.5</v>
      </c>
      <c r="L5387">
        <v>4.95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1</v>
      </c>
      <c r="Z5387">
        <v>1</v>
      </c>
      <c r="AA5387">
        <v>1</v>
      </c>
      <c r="AB5387">
        <v>26</v>
      </c>
      <c r="AC5387">
        <v>26</v>
      </c>
      <c r="AD5387">
        <v>26</v>
      </c>
      <c r="AE5387">
        <v>0.55105366079520102</v>
      </c>
      <c r="AF5387">
        <v>1</v>
      </c>
      <c r="AG5387">
        <v>1</v>
      </c>
      <c r="AH5387">
        <v>25.263781324659</v>
      </c>
      <c r="AI5387">
        <v>25</v>
      </c>
      <c r="AJ5387">
        <v>25</v>
      </c>
      <c r="AK5387" s="11" t="s">
        <v>432</v>
      </c>
      <c r="AL5387">
        <v>-35.560395481137697</v>
      </c>
      <c r="AM5387" s="11" t="s">
        <v>432</v>
      </c>
      <c r="AN5387">
        <v>817.41888144481197</v>
      </c>
      <c r="AO5387">
        <v>15.000000000000099</v>
      </c>
      <c r="AP5387">
        <v>46.830487977773302</v>
      </c>
      <c r="AQ5387">
        <v>21.352931214533601</v>
      </c>
      <c r="AR5387">
        <v>96.132528162647105</v>
      </c>
      <c r="AS5387" s="11">
        <f t="shared" si="84"/>
        <v>0</v>
      </c>
    </row>
    <row r="5388" spans="1:45" x14ac:dyDescent="0.25">
      <c r="A5388">
        <v>5387</v>
      </c>
      <c r="B5388" s="11" t="s">
        <v>460</v>
      </c>
      <c r="C5388" s="1">
        <v>43944</v>
      </c>
      <c r="D5388">
        <v>9.8760999999999992</v>
      </c>
      <c r="E5388">
        <v>7.85</v>
      </c>
      <c r="F5388">
        <v>12.751250000000001</v>
      </c>
      <c r="G5388">
        <v>3.7295500000000001</v>
      </c>
      <c r="H5388">
        <v>3</v>
      </c>
      <c r="I5388">
        <v>4.5512499999999996</v>
      </c>
      <c r="J5388">
        <v>3.0082499999999999</v>
      </c>
      <c r="K5388">
        <v>2.35</v>
      </c>
      <c r="L5388">
        <v>3.7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1</v>
      </c>
      <c r="Z5388">
        <v>1</v>
      </c>
      <c r="AA5388">
        <v>1</v>
      </c>
      <c r="AB5388">
        <v>27</v>
      </c>
      <c r="AC5388">
        <v>27</v>
      </c>
      <c r="AD5388">
        <v>27</v>
      </c>
      <c r="AE5388">
        <v>0.52074456820109905</v>
      </c>
      <c r="AF5388">
        <v>1</v>
      </c>
      <c r="AG5388">
        <v>1</v>
      </c>
      <c r="AH5388">
        <v>25.784525892860099</v>
      </c>
      <c r="AI5388">
        <v>26</v>
      </c>
      <c r="AJ5388">
        <v>26</v>
      </c>
      <c r="AK5388" s="11" t="s">
        <v>432</v>
      </c>
      <c r="AL5388">
        <v>-35.379783246918898</v>
      </c>
      <c r="AM5388" s="11" t="s">
        <v>432</v>
      </c>
      <c r="AN5388">
        <v>815.84752244060496</v>
      </c>
      <c r="AO5388">
        <v>47.999999999998899</v>
      </c>
      <c r="AP5388">
        <v>47.727398151439203</v>
      </c>
      <c r="AQ5388">
        <v>21.5447853855866</v>
      </c>
      <c r="AR5388">
        <v>100.20643432887</v>
      </c>
      <c r="AS5388" s="11">
        <f t="shared" si="84"/>
        <v>0</v>
      </c>
    </row>
    <row r="5389" spans="1:45" x14ac:dyDescent="0.25">
      <c r="A5389">
        <v>5388</v>
      </c>
      <c r="B5389" s="11" t="s">
        <v>460</v>
      </c>
      <c r="C5389" s="1">
        <v>43945</v>
      </c>
      <c r="D5389">
        <v>6.0605500000000001</v>
      </c>
      <c r="E5389">
        <v>4.5987499999999999</v>
      </c>
      <c r="F5389">
        <v>8.15</v>
      </c>
      <c r="G5389">
        <v>2.4847000000000001</v>
      </c>
      <c r="H5389">
        <v>1.8</v>
      </c>
      <c r="I5389">
        <v>3.3</v>
      </c>
      <c r="J5389">
        <v>1.8283</v>
      </c>
      <c r="K5389">
        <v>1.2</v>
      </c>
      <c r="L5389">
        <v>2.5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27</v>
      </c>
      <c r="AC5389">
        <v>27</v>
      </c>
      <c r="AD5389">
        <v>27</v>
      </c>
      <c r="AE5389">
        <v>0.496853393399601</v>
      </c>
      <c r="AF5389">
        <v>0</v>
      </c>
      <c r="AG5389">
        <v>0</v>
      </c>
      <c r="AH5389">
        <v>26.2813792862597</v>
      </c>
      <c r="AI5389">
        <v>26</v>
      </c>
      <c r="AJ5389">
        <v>26</v>
      </c>
      <c r="AK5389" s="11" t="s">
        <v>432</v>
      </c>
      <c r="AL5389">
        <v>-35.453648920564198</v>
      </c>
      <c r="AM5389" s="11" t="s">
        <v>432</v>
      </c>
      <c r="AN5389">
        <v>814.10527878098901</v>
      </c>
      <c r="AO5389">
        <v>34.999999999997598</v>
      </c>
      <c r="AP5389">
        <v>48.397297730576597</v>
      </c>
      <c r="AQ5389">
        <v>22.207945822388499</v>
      </c>
      <c r="AR5389">
        <v>100.32479818847</v>
      </c>
      <c r="AS5389" s="11">
        <f t="shared" si="84"/>
        <v>0</v>
      </c>
    </row>
    <row r="5390" spans="1:45" x14ac:dyDescent="0.25">
      <c r="A5390">
        <v>5389</v>
      </c>
      <c r="B5390" s="11" t="s">
        <v>460</v>
      </c>
      <c r="C5390" s="1">
        <v>43946</v>
      </c>
      <c r="D5390">
        <v>3.2256499999999999</v>
      </c>
      <c r="E5390">
        <v>2.4</v>
      </c>
      <c r="F5390">
        <v>4.1500000000000004</v>
      </c>
      <c r="G5390">
        <v>2.2404500000000001</v>
      </c>
      <c r="H5390">
        <v>1.6</v>
      </c>
      <c r="I5390">
        <v>3</v>
      </c>
      <c r="J5390">
        <v>1.65015</v>
      </c>
      <c r="K5390">
        <v>1.1000000000000001</v>
      </c>
      <c r="L5390">
        <v>2.2999999999999998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27</v>
      </c>
      <c r="AC5390">
        <v>27</v>
      </c>
      <c r="AD5390">
        <v>27</v>
      </c>
      <c r="AE5390">
        <v>0.4788169698361</v>
      </c>
      <c r="AF5390">
        <v>0</v>
      </c>
      <c r="AG5390">
        <v>0</v>
      </c>
      <c r="AH5390">
        <v>26.760196256095799</v>
      </c>
      <c r="AI5390">
        <v>27</v>
      </c>
      <c r="AJ5390">
        <v>27</v>
      </c>
      <c r="AK5390" s="11" t="s">
        <v>432</v>
      </c>
      <c r="AL5390">
        <v>-35.736699762254503</v>
      </c>
      <c r="AM5390" s="11" t="s">
        <v>432</v>
      </c>
      <c r="AN5390">
        <v>812.25974734777401</v>
      </c>
      <c r="AO5390">
        <v>12.0000000000044</v>
      </c>
      <c r="AP5390">
        <v>48.754414518157802</v>
      </c>
      <c r="AQ5390">
        <v>22.857184440975001</v>
      </c>
      <c r="AR5390">
        <v>100.254941564571</v>
      </c>
      <c r="AS5390" s="11">
        <f t="shared" si="84"/>
        <v>0</v>
      </c>
    </row>
    <row r="5391" spans="1:45" x14ac:dyDescent="0.25">
      <c r="A5391">
        <v>5390</v>
      </c>
      <c r="B5391" s="11" t="s">
        <v>460</v>
      </c>
      <c r="C5391" s="1">
        <v>43947</v>
      </c>
      <c r="D5391">
        <v>2.9759500000000001</v>
      </c>
      <c r="E5391">
        <v>2.19875</v>
      </c>
      <c r="F5391">
        <v>3.85</v>
      </c>
      <c r="G5391">
        <v>1.9890000000000001</v>
      </c>
      <c r="H5391">
        <v>1.35</v>
      </c>
      <c r="I5391">
        <v>2.7</v>
      </c>
      <c r="J5391">
        <v>1.4645999999999999</v>
      </c>
      <c r="K5391">
        <v>0.9</v>
      </c>
      <c r="L5391">
        <v>2.1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27</v>
      </c>
      <c r="AC5391">
        <v>27</v>
      </c>
      <c r="AD5391">
        <v>27</v>
      </c>
      <c r="AE5391">
        <v>0.46546055096670003</v>
      </c>
      <c r="AF5391">
        <v>0</v>
      </c>
      <c r="AG5391">
        <v>0</v>
      </c>
      <c r="AH5391">
        <v>27.225656807062499</v>
      </c>
      <c r="AI5391">
        <v>27</v>
      </c>
      <c r="AJ5391">
        <v>27</v>
      </c>
      <c r="AK5391" s="11" t="s">
        <v>432</v>
      </c>
      <c r="AL5391">
        <v>-36.166500374701499</v>
      </c>
      <c r="AM5391" s="11" t="s">
        <v>432</v>
      </c>
      <c r="AN5391">
        <v>810.51546403624297</v>
      </c>
      <c r="AO5391">
        <v>19.999999999996401</v>
      </c>
      <c r="AP5391">
        <v>48.724165171769798</v>
      </c>
      <c r="AQ5391">
        <v>23.161182369014</v>
      </c>
      <c r="AR5391">
        <v>102.03944264303701</v>
      </c>
      <c r="AS5391" s="11">
        <f t="shared" si="84"/>
        <v>0</v>
      </c>
    </row>
    <row r="5392" spans="1:45" x14ac:dyDescent="0.25">
      <c r="A5392">
        <v>5391</v>
      </c>
      <c r="B5392" s="11" t="s">
        <v>460</v>
      </c>
      <c r="C5392" s="1">
        <v>43948</v>
      </c>
      <c r="D5392">
        <v>2.7295500000000001</v>
      </c>
      <c r="E5392">
        <v>2</v>
      </c>
      <c r="F5392">
        <v>3.55125</v>
      </c>
      <c r="G5392">
        <v>1.7378</v>
      </c>
      <c r="H5392">
        <v>1.1499999999999999</v>
      </c>
      <c r="I5392">
        <v>2.4500000000000002</v>
      </c>
      <c r="J5392">
        <v>1.278</v>
      </c>
      <c r="K5392">
        <v>0.75</v>
      </c>
      <c r="L5392">
        <v>1.9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27</v>
      </c>
      <c r="AC5392">
        <v>27</v>
      </c>
      <c r="AD5392">
        <v>27</v>
      </c>
      <c r="AE5392">
        <v>0.45522840504419898</v>
      </c>
      <c r="AF5392">
        <v>0</v>
      </c>
      <c r="AG5392">
        <v>0</v>
      </c>
      <c r="AH5392">
        <v>27.680885212106698</v>
      </c>
      <c r="AI5392">
        <v>28</v>
      </c>
      <c r="AJ5392">
        <v>28</v>
      </c>
      <c r="AK5392" s="11" t="s">
        <v>432</v>
      </c>
      <c r="AL5392">
        <v>-36.662493898227297</v>
      </c>
      <c r="AM5392" s="11" t="s">
        <v>432</v>
      </c>
      <c r="AN5392">
        <v>809.20760091543798</v>
      </c>
      <c r="AO5392">
        <v>15.000000000003601</v>
      </c>
      <c r="AP5392">
        <v>48.254329480952997</v>
      </c>
      <c r="AQ5392">
        <v>22.7544459910673</v>
      </c>
      <c r="AR5392">
        <v>102.80160381198399</v>
      </c>
      <c r="AS5392" s="11">
        <f t="shared" si="84"/>
        <v>0</v>
      </c>
    </row>
    <row r="5393" spans="1:45" x14ac:dyDescent="0.25">
      <c r="A5393">
        <v>5392</v>
      </c>
      <c r="B5393" s="11" t="s">
        <v>460</v>
      </c>
      <c r="C5393" s="1">
        <v>43949</v>
      </c>
      <c r="D5393">
        <v>2.4847000000000001</v>
      </c>
      <c r="E5393">
        <v>1.8</v>
      </c>
      <c r="F5393">
        <v>3.3</v>
      </c>
      <c r="G5393">
        <v>1.4865999999999999</v>
      </c>
      <c r="H5393">
        <v>0.9</v>
      </c>
      <c r="I5393">
        <v>2.15</v>
      </c>
      <c r="J5393">
        <v>1.0923</v>
      </c>
      <c r="K5393">
        <v>0.6</v>
      </c>
      <c r="L5393">
        <v>1.65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27</v>
      </c>
      <c r="AC5393">
        <v>27</v>
      </c>
      <c r="AD5393">
        <v>27</v>
      </c>
      <c r="AE5393">
        <v>0.44771982291000301</v>
      </c>
      <c r="AF5393">
        <v>0</v>
      </c>
      <c r="AG5393">
        <v>0</v>
      </c>
      <c r="AH5393">
        <v>28.128605035016701</v>
      </c>
      <c r="AI5393">
        <v>28</v>
      </c>
      <c r="AJ5393">
        <v>28</v>
      </c>
      <c r="AK5393" s="11" t="s">
        <v>432</v>
      </c>
      <c r="AL5393">
        <v>-37.128089071239401</v>
      </c>
      <c r="AM5393" s="11" t="s">
        <v>432</v>
      </c>
      <c r="AN5393">
        <v>808.76513544784598</v>
      </c>
      <c r="AO5393">
        <v>4.9999999999974998</v>
      </c>
      <c r="AP5393">
        <v>47.312795082328599</v>
      </c>
      <c r="AQ5393">
        <v>22.333873437466799</v>
      </c>
      <c r="AR5393">
        <v>100.322625745303</v>
      </c>
      <c r="AS5393" s="11">
        <f t="shared" si="84"/>
        <v>0</v>
      </c>
    </row>
    <row r="5394" spans="1:45" x14ac:dyDescent="0.25">
      <c r="A5394">
        <v>5393</v>
      </c>
      <c r="B5394" s="11" t="s">
        <v>460</v>
      </c>
      <c r="C5394" s="1">
        <v>43950</v>
      </c>
      <c r="D5394">
        <v>2.2404500000000001</v>
      </c>
      <c r="E5394">
        <v>1.6</v>
      </c>
      <c r="F5394">
        <v>3</v>
      </c>
      <c r="G5394">
        <v>1.2338499999999999</v>
      </c>
      <c r="H5394">
        <v>0.7</v>
      </c>
      <c r="I5394">
        <v>1.8512500000000001</v>
      </c>
      <c r="J5394">
        <v>0.90544999999999998</v>
      </c>
      <c r="K5394">
        <v>0.45</v>
      </c>
      <c r="L5394">
        <v>1.45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2</v>
      </c>
      <c r="Z5394">
        <v>2</v>
      </c>
      <c r="AA5394">
        <v>2</v>
      </c>
      <c r="AB5394">
        <v>29</v>
      </c>
      <c r="AC5394">
        <v>29</v>
      </c>
      <c r="AD5394">
        <v>29</v>
      </c>
      <c r="AE5394">
        <v>0.44290913548739802</v>
      </c>
      <c r="AF5394">
        <v>0</v>
      </c>
      <c r="AG5394">
        <v>0</v>
      </c>
      <c r="AH5394">
        <v>28.571514170504098</v>
      </c>
      <c r="AI5394">
        <v>29</v>
      </c>
      <c r="AJ5394">
        <v>29</v>
      </c>
      <c r="AK5394" s="11" t="s">
        <v>432</v>
      </c>
      <c r="AL5394">
        <v>-37.452662283311298</v>
      </c>
      <c r="AM5394" s="11" t="s">
        <v>432</v>
      </c>
      <c r="AN5394">
        <v>809.62972833529</v>
      </c>
      <c r="AO5394">
        <v>38.0000000000041</v>
      </c>
      <c r="AP5394">
        <v>45.8967503280155</v>
      </c>
      <c r="AQ5394">
        <v>21.7143629320678</v>
      </c>
      <c r="AR5394">
        <v>99.628454718528701</v>
      </c>
      <c r="AS5394" s="11">
        <f t="shared" si="84"/>
        <v>0</v>
      </c>
    </row>
    <row r="5395" spans="1:45" x14ac:dyDescent="0.25">
      <c r="A5395">
        <v>5394</v>
      </c>
      <c r="B5395" s="11" t="s">
        <v>460</v>
      </c>
      <c r="C5395" s="1">
        <v>43951</v>
      </c>
      <c r="D5395">
        <v>1.9890000000000001</v>
      </c>
      <c r="E5395">
        <v>1.35</v>
      </c>
      <c r="F5395">
        <v>2.7</v>
      </c>
      <c r="G5395">
        <v>0.98609999999999998</v>
      </c>
      <c r="H5395">
        <v>0.55000000000000004</v>
      </c>
      <c r="I5395">
        <v>1.55</v>
      </c>
      <c r="J5395">
        <v>0.72324999999999995</v>
      </c>
      <c r="K5395">
        <v>0.35</v>
      </c>
      <c r="L5395">
        <v>1.2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29</v>
      </c>
      <c r="AC5395">
        <v>29</v>
      </c>
      <c r="AD5395">
        <v>29</v>
      </c>
      <c r="AE5395">
        <v>0.44086165745510197</v>
      </c>
      <c r="AF5395">
        <v>0</v>
      </c>
      <c r="AG5395">
        <v>0</v>
      </c>
      <c r="AH5395">
        <v>29.0123758279592</v>
      </c>
      <c r="AI5395">
        <v>29</v>
      </c>
      <c r="AJ5395">
        <v>29</v>
      </c>
      <c r="AK5395" s="11" t="s">
        <v>432</v>
      </c>
      <c r="AL5395">
        <v>-37.532842933222398</v>
      </c>
      <c r="AM5395" s="11" t="s">
        <v>432</v>
      </c>
      <c r="AN5395">
        <v>812.14522548802302</v>
      </c>
      <c r="AO5395">
        <v>29.999999999994799</v>
      </c>
      <c r="AP5395">
        <v>44.042285098499498</v>
      </c>
      <c r="AQ5395">
        <v>20.787442582661502</v>
      </c>
      <c r="AR5395">
        <v>92.799009014970096</v>
      </c>
      <c r="AS5395" s="11">
        <f t="shared" si="84"/>
        <v>0</v>
      </c>
    </row>
    <row r="5396" spans="1:45" x14ac:dyDescent="0.25">
      <c r="A5396">
        <v>5395</v>
      </c>
      <c r="B5396" s="11" t="s">
        <v>460</v>
      </c>
      <c r="C5396" s="1">
        <v>43952</v>
      </c>
      <c r="D5396">
        <v>1.7378</v>
      </c>
      <c r="E5396">
        <v>1.1499999999999999</v>
      </c>
      <c r="F5396">
        <v>2.4500000000000002</v>
      </c>
      <c r="G5396">
        <v>0.73804999999999998</v>
      </c>
      <c r="H5396">
        <v>0.35</v>
      </c>
      <c r="I5396">
        <v>1.2012499999999999</v>
      </c>
      <c r="J5396">
        <v>0.53954999999999997</v>
      </c>
      <c r="K5396">
        <v>0.25</v>
      </c>
      <c r="L5396">
        <v>0.95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1</v>
      </c>
      <c r="Z5396">
        <v>1</v>
      </c>
      <c r="AA5396">
        <v>1</v>
      </c>
      <c r="AB5396">
        <v>30</v>
      </c>
      <c r="AC5396">
        <v>30</v>
      </c>
      <c r="AD5396">
        <v>30</v>
      </c>
      <c r="AE5396">
        <v>0.44183565356549798</v>
      </c>
      <c r="AF5396">
        <v>0</v>
      </c>
      <c r="AG5396">
        <v>0</v>
      </c>
      <c r="AH5396">
        <v>29.454211481524698</v>
      </c>
      <c r="AI5396">
        <v>29</v>
      </c>
      <c r="AJ5396">
        <v>29</v>
      </c>
      <c r="AK5396" s="11" t="s">
        <v>432</v>
      </c>
      <c r="AL5396">
        <v>-37.286419197302401</v>
      </c>
      <c r="AM5396" s="11" t="s">
        <v>432</v>
      </c>
      <c r="AN5396">
        <v>816.46450774187304</v>
      </c>
      <c r="AO5396">
        <v>32.000000000005002</v>
      </c>
      <c r="AP5396">
        <v>41.816877262369403</v>
      </c>
      <c r="AQ5396">
        <v>19.4144425892746</v>
      </c>
      <c r="AR5396">
        <v>87.091067865108101</v>
      </c>
      <c r="AS5396" s="11">
        <f t="shared" si="84"/>
        <v>0</v>
      </c>
    </row>
    <row r="5397" spans="1:45" x14ac:dyDescent="0.25">
      <c r="A5397">
        <v>5396</v>
      </c>
      <c r="B5397" s="11" t="s">
        <v>460</v>
      </c>
      <c r="C5397" s="1">
        <v>43953</v>
      </c>
      <c r="D5397">
        <v>1.4865999999999999</v>
      </c>
      <c r="E5397">
        <v>0.9</v>
      </c>
      <c r="F5397">
        <v>2.15</v>
      </c>
      <c r="G5397">
        <v>0.49349999999999999</v>
      </c>
      <c r="H5397">
        <v>0.2</v>
      </c>
      <c r="I5397">
        <v>0.901249999999999</v>
      </c>
      <c r="J5397">
        <v>0.36170000000000002</v>
      </c>
      <c r="K5397">
        <v>0.1</v>
      </c>
      <c r="L5397">
        <v>0.7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30</v>
      </c>
      <c r="AC5397">
        <v>30</v>
      </c>
      <c r="AD5397">
        <v>30</v>
      </c>
      <c r="AE5397">
        <v>0.44574357775630302</v>
      </c>
      <c r="AF5397">
        <v>0</v>
      </c>
      <c r="AG5397">
        <v>0</v>
      </c>
      <c r="AH5397">
        <v>29.899955059281002</v>
      </c>
      <c r="AI5397">
        <v>30</v>
      </c>
      <c r="AJ5397">
        <v>30</v>
      </c>
      <c r="AK5397" s="11" t="s">
        <v>432</v>
      </c>
      <c r="AL5397">
        <v>-36.660018137790701</v>
      </c>
      <c r="AM5397" s="11" t="s">
        <v>432</v>
      </c>
      <c r="AN5397">
        <v>822.52476881402197</v>
      </c>
      <c r="AO5397">
        <v>11.9999999999936</v>
      </c>
      <c r="AP5397">
        <v>39.308716858082903</v>
      </c>
      <c r="AQ5397">
        <v>17.8483474423115</v>
      </c>
      <c r="AR5397">
        <v>83.709982289491705</v>
      </c>
      <c r="AS5397" s="11">
        <f t="shared" si="84"/>
        <v>0</v>
      </c>
    </row>
    <row r="5398" spans="1:45" x14ac:dyDescent="0.25">
      <c r="A5398">
        <v>5397</v>
      </c>
      <c r="B5398" s="11" t="s">
        <v>460</v>
      </c>
      <c r="C5398" s="1">
        <v>43954</v>
      </c>
      <c r="D5398">
        <v>5.0542999999999996</v>
      </c>
      <c r="E5398">
        <v>3.8</v>
      </c>
      <c r="F5398">
        <v>7</v>
      </c>
      <c r="G5398">
        <v>1.2435499999999999</v>
      </c>
      <c r="H5398">
        <v>1.05</v>
      </c>
      <c r="I5398">
        <v>1.55</v>
      </c>
      <c r="J5398">
        <v>1.1774500000000001</v>
      </c>
      <c r="K5398">
        <v>1</v>
      </c>
      <c r="L5398">
        <v>1.4</v>
      </c>
      <c r="M5398">
        <v>3.8204500000000001</v>
      </c>
      <c r="N5398">
        <v>2.7</v>
      </c>
      <c r="O5398">
        <v>5.65</v>
      </c>
      <c r="P5398">
        <v>1</v>
      </c>
      <c r="Q5398">
        <v>1</v>
      </c>
      <c r="R5398">
        <v>1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30</v>
      </c>
      <c r="AC5398">
        <v>30</v>
      </c>
      <c r="AD5398">
        <v>30</v>
      </c>
      <c r="AE5398">
        <v>0.45215026273669801</v>
      </c>
      <c r="AF5398">
        <v>0</v>
      </c>
      <c r="AG5398">
        <v>0</v>
      </c>
      <c r="AH5398">
        <v>30.3521053220177</v>
      </c>
      <c r="AI5398">
        <v>30</v>
      </c>
      <c r="AJ5398">
        <v>30</v>
      </c>
      <c r="AK5398" s="11" t="s">
        <v>432</v>
      </c>
      <c r="AL5398">
        <v>-35.6549457850167</v>
      </c>
      <c r="AM5398" s="11" t="s">
        <v>432</v>
      </c>
      <c r="AN5398">
        <v>830.11163697604297</v>
      </c>
      <c r="AO5398">
        <v>3.9999999999987499</v>
      </c>
      <c r="AP5398">
        <v>36.619246285129101</v>
      </c>
      <c r="AQ5398">
        <v>16.179732640102099</v>
      </c>
      <c r="AR5398">
        <v>77.693136807093694</v>
      </c>
      <c r="AS5398" s="11">
        <f t="shared" si="84"/>
        <v>0</v>
      </c>
    </row>
    <row r="5399" spans="1:45" x14ac:dyDescent="0.25">
      <c r="A5399">
        <v>5398</v>
      </c>
      <c r="B5399" s="11" t="s">
        <v>460</v>
      </c>
      <c r="C5399" s="1">
        <v>43955</v>
      </c>
      <c r="D5399">
        <v>8.6090499999999999</v>
      </c>
      <c r="E5399">
        <v>6.7</v>
      </c>
      <c r="F5399">
        <v>11.10125</v>
      </c>
      <c r="G5399">
        <v>2</v>
      </c>
      <c r="H5399">
        <v>2</v>
      </c>
      <c r="I5399">
        <v>2</v>
      </c>
      <c r="J5399">
        <v>2</v>
      </c>
      <c r="K5399">
        <v>2</v>
      </c>
      <c r="L5399">
        <v>2</v>
      </c>
      <c r="M5399">
        <v>3.8025000000000002</v>
      </c>
      <c r="N5399">
        <v>2.75</v>
      </c>
      <c r="O5399">
        <v>5.7012499999999999</v>
      </c>
      <c r="P5399">
        <v>1</v>
      </c>
      <c r="Q5399">
        <v>1</v>
      </c>
      <c r="R5399">
        <v>1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30</v>
      </c>
      <c r="AC5399">
        <v>30</v>
      </c>
      <c r="AD5399">
        <v>30</v>
      </c>
      <c r="AE5399">
        <v>0.46071240893730098</v>
      </c>
      <c r="AF5399">
        <v>0</v>
      </c>
      <c r="AG5399">
        <v>0</v>
      </c>
      <c r="AH5399">
        <v>30.812817730955</v>
      </c>
      <c r="AI5399">
        <v>31</v>
      </c>
      <c r="AJ5399">
        <v>31</v>
      </c>
      <c r="AK5399" s="11" t="s">
        <v>432</v>
      </c>
      <c r="AL5399">
        <v>-34.327402676618298</v>
      </c>
      <c r="AM5399" s="11" t="s">
        <v>432</v>
      </c>
      <c r="AN5399">
        <v>838.97951608467304</v>
      </c>
      <c r="AO5399">
        <v>18.0000000000047</v>
      </c>
      <c r="AP5399">
        <v>33.847535190452099</v>
      </c>
      <c r="AQ5399">
        <v>14.1030468879101</v>
      </c>
      <c r="AR5399">
        <v>69.910907646299606</v>
      </c>
      <c r="AS5399" s="11">
        <f t="shared" si="84"/>
        <v>0</v>
      </c>
    </row>
    <row r="5400" spans="1:45" x14ac:dyDescent="0.25">
      <c r="A5400">
        <v>5399</v>
      </c>
      <c r="B5400" s="11" t="s">
        <v>460</v>
      </c>
      <c r="C5400" s="1">
        <v>43956</v>
      </c>
      <c r="D5400">
        <v>12.17</v>
      </c>
      <c r="E5400">
        <v>9.9</v>
      </c>
      <c r="F5400">
        <v>15.35125</v>
      </c>
      <c r="G5400">
        <v>3</v>
      </c>
      <c r="H5400">
        <v>3</v>
      </c>
      <c r="I5400">
        <v>3</v>
      </c>
      <c r="J5400">
        <v>3</v>
      </c>
      <c r="K5400">
        <v>3</v>
      </c>
      <c r="L5400">
        <v>3</v>
      </c>
      <c r="M5400">
        <v>3.8090000000000002</v>
      </c>
      <c r="N5400">
        <v>2.65</v>
      </c>
      <c r="O5400">
        <v>5.65</v>
      </c>
      <c r="P5400">
        <v>1</v>
      </c>
      <c r="Q5400">
        <v>1</v>
      </c>
      <c r="R5400">
        <v>1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1</v>
      </c>
      <c r="Z5400">
        <v>1</v>
      </c>
      <c r="AA5400">
        <v>1</v>
      </c>
      <c r="AB5400">
        <v>31</v>
      </c>
      <c r="AC5400">
        <v>31</v>
      </c>
      <c r="AD5400">
        <v>31</v>
      </c>
      <c r="AE5400">
        <v>0.471025675747899</v>
      </c>
      <c r="AF5400">
        <v>0</v>
      </c>
      <c r="AG5400">
        <v>0</v>
      </c>
      <c r="AH5400">
        <v>31.2838434067029</v>
      </c>
      <c r="AI5400">
        <v>31</v>
      </c>
      <c r="AJ5400">
        <v>31</v>
      </c>
      <c r="AK5400" s="11" t="s">
        <v>432</v>
      </c>
      <c r="AL5400">
        <v>-32.789636753443297</v>
      </c>
      <c r="AM5400" s="11" t="s">
        <v>432</v>
      </c>
      <c r="AN5400">
        <v>848.95979685228099</v>
      </c>
      <c r="AO5400">
        <v>2.00000000000284</v>
      </c>
      <c r="AP5400">
        <v>31.074642990462099</v>
      </c>
      <c r="AQ5400">
        <v>12.2385140719622</v>
      </c>
      <c r="AR5400">
        <v>65.140083411965094</v>
      </c>
      <c r="AS5400" s="11">
        <f t="shared" si="84"/>
        <v>0</v>
      </c>
    </row>
    <row r="5401" spans="1:45" x14ac:dyDescent="0.25">
      <c r="A5401">
        <v>5400</v>
      </c>
      <c r="B5401" s="11" t="s">
        <v>460</v>
      </c>
      <c r="C5401" s="1">
        <v>43957</v>
      </c>
      <c r="D5401">
        <v>15.755549999999999</v>
      </c>
      <c r="E5401">
        <v>13.05</v>
      </c>
      <c r="F5401">
        <v>19.30125</v>
      </c>
      <c r="G5401">
        <v>4.2551500000000004</v>
      </c>
      <c r="H5401">
        <v>4.05</v>
      </c>
      <c r="I5401">
        <v>4.55</v>
      </c>
      <c r="J5401">
        <v>4.1838499999999996</v>
      </c>
      <c r="K5401">
        <v>4</v>
      </c>
      <c r="L5401">
        <v>4.4000000000000004</v>
      </c>
      <c r="M5401">
        <v>3.8300999999999998</v>
      </c>
      <c r="N5401">
        <v>2.7</v>
      </c>
      <c r="O5401">
        <v>5.8512500000000003</v>
      </c>
      <c r="P5401">
        <v>1.25515</v>
      </c>
      <c r="Q5401">
        <v>1.05</v>
      </c>
      <c r="R5401">
        <v>1.55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31</v>
      </c>
      <c r="AC5401">
        <v>31</v>
      </c>
      <c r="AD5401">
        <v>31</v>
      </c>
      <c r="AE5401">
        <v>0.4826773256795</v>
      </c>
      <c r="AF5401">
        <v>0</v>
      </c>
      <c r="AG5401">
        <v>0</v>
      </c>
      <c r="AH5401">
        <v>31.7665207323824</v>
      </c>
      <c r="AI5401">
        <v>32</v>
      </c>
      <c r="AJ5401">
        <v>32</v>
      </c>
      <c r="AK5401" s="11" t="s">
        <v>432</v>
      </c>
      <c r="AL5401">
        <v>-31.1829339515063</v>
      </c>
      <c r="AM5401" s="11" t="s">
        <v>432</v>
      </c>
      <c r="AN5401">
        <v>859.99467352753504</v>
      </c>
      <c r="AO5401">
        <v>20.999999999995499</v>
      </c>
      <c r="AP5401">
        <v>28.3558445312513</v>
      </c>
      <c r="AQ5401">
        <v>10.659407318593299</v>
      </c>
      <c r="AR5401">
        <v>61.042771809587499</v>
      </c>
      <c r="AS5401" s="11">
        <f t="shared" si="84"/>
        <v>0</v>
      </c>
    </row>
    <row r="5402" spans="1:45" x14ac:dyDescent="0.25">
      <c r="A5402">
        <v>5401</v>
      </c>
      <c r="B5402" s="11" t="s">
        <v>460</v>
      </c>
      <c r="C5402" s="1">
        <v>43958</v>
      </c>
      <c r="D5402">
        <v>19.317049999999998</v>
      </c>
      <c r="E5402">
        <v>16.0975</v>
      </c>
      <c r="F5402">
        <v>23.10125</v>
      </c>
      <c r="G5402">
        <v>5.4977499999999999</v>
      </c>
      <c r="H5402">
        <v>5.2</v>
      </c>
      <c r="I5402">
        <v>5.9</v>
      </c>
      <c r="J5402">
        <v>5.3637499999999996</v>
      </c>
      <c r="K5402">
        <v>5.0999999999999996</v>
      </c>
      <c r="L5402">
        <v>5.7</v>
      </c>
      <c r="M5402">
        <v>3.8114499999999998</v>
      </c>
      <c r="N5402">
        <v>2.75</v>
      </c>
      <c r="O5402">
        <v>5.6</v>
      </c>
      <c r="P5402">
        <v>1.2425999999999999</v>
      </c>
      <c r="Q5402">
        <v>1.05</v>
      </c>
      <c r="R5402">
        <v>1.50125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1</v>
      </c>
      <c r="Z5402">
        <v>1</v>
      </c>
      <c r="AA5402">
        <v>1</v>
      </c>
      <c r="AB5402">
        <v>32</v>
      </c>
      <c r="AC5402">
        <v>32</v>
      </c>
      <c r="AD5402">
        <v>32</v>
      </c>
      <c r="AE5402">
        <v>0.49520160096399801</v>
      </c>
      <c r="AF5402">
        <v>0</v>
      </c>
      <c r="AG5402">
        <v>0</v>
      </c>
      <c r="AH5402">
        <v>32.261722333346398</v>
      </c>
      <c r="AI5402">
        <v>32</v>
      </c>
      <c r="AJ5402">
        <v>32</v>
      </c>
      <c r="AK5402" s="11" t="s">
        <v>432</v>
      </c>
      <c r="AL5402">
        <v>-29.643397218895299</v>
      </c>
      <c r="AM5402" s="11" t="s">
        <v>432</v>
      </c>
      <c r="AN5402">
        <v>872.07912880853598</v>
      </c>
      <c r="AO5402">
        <v>47.000000000004903</v>
      </c>
      <c r="AP5402">
        <v>25.719139684208699</v>
      </c>
      <c r="AQ5402">
        <v>9.2398482958156904</v>
      </c>
      <c r="AR5402">
        <v>56.027600535759099</v>
      </c>
      <c r="AS5402" s="11">
        <f t="shared" si="84"/>
        <v>0</v>
      </c>
    </row>
    <row r="5403" spans="1:45" x14ac:dyDescent="0.25">
      <c r="A5403">
        <v>5402</v>
      </c>
      <c r="B5403" s="11" t="s">
        <v>460</v>
      </c>
      <c r="C5403" s="1">
        <v>43959</v>
      </c>
      <c r="D5403">
        <v>22.8687</v>
      </c>
      <c r="E5403">
        <v>19.39875</v>
      </c>
      <c r="F5403">
        <v>27.05125</v>
      </c>
      <c r="G5403">
        <v>6.7484500000000001</v>
      </c>
      <c r="H5403">
        <v>6.4</v>
      </c>
      <c r="I5403">
        <v>7.25</v>
      </c>
      <c r="J5403">
        <v>6.5462499999999997</v>
      </c>
      <c r="K5403">
        <v>6.25</v>
      </c>
      <c r="L5403">
        <v>6.95</v>
      </c>
      <c r="M5403">
        <v>3.7951999999999999</v>
      </c>
      <c r="N5403">
        <v>2.7</v>
      </c>
      <c r="O5403">
        <v>5.55</v>
      </c>
      <c r="P5403">
        <v>1.2506999999999999</v>
      </c>
      <c r="Q5403">
        <v>1.05</v>
      </c>
      <c r="R5403">
        <v>1.55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32</v>
      </c>
      <c r="AC5403">
        <v>32</v>
      </c>
      <c r="AD5403">
        <v>32</v>
      </c>
      <c r="AE5403">
        <v>0.50820369081009897</v>
      </c>
      <c r="AF5403">
        <v>1</v>
      </c>
      <c r="AG5403">
        <v>1</v>
      </c>
      <c r="AH5403">
        <v>32.769926024156497</v>
      </c>
      <c r="AI5403">
        <v>33</v>
      </c>
      <c r="AJ5403">
        <v>33</v>
      </c>
      <c r="AK5403" s="11" t="s">
        <v>432</v>
      </c>
      <c r="AL5403">
        <v>-28.2801825552644</v>
      </c>
      <c r="AM5403" s="11" t="s">
        <v>432</v>
      </c>
      <c r="AN5403">
        <v>885.14088235296299</v>
      </c>
      <c r="AO5403">
        <v>33.9999999999973</v>
      </c>
      <c r="AP5403">
        <v>23.170297633130001</v>
      </c>
      <c r="AQ5403">
        <v>8.2225770472038509</v>
      </c>
      <c r="AR5403">
        <v>50.854918601861499</v>
      </c>
      <c r="AS5403" s="11">
        <f t="shared" si="84"/>
        <v>0</v>
      </c>
    </row>
    <row r="5404" spans="1:45" x14ac:dyDescent="0.25">
      <c r="A5404">
        <v>5403</v>
      </c>
      <c r="B5404" s="11" t="s">
        <v>460</v>
      </c>
      <c r="C5404" s="1">
        <v>43960</v>
      </c>
      <c r="D5404">
        <v>25.6677</v>
      </c>
      <c r="E5404">
        <v>22</v>
      </c>
      <c r="F5404">
        <v>30.201250000000002</v>
      </c>
      <c r="G5404">
        <v>6.9971500000000004</v>
      </c>
      <c r="H5404">
        <v>6.55</v>
      </c>
      <c r="I5404">
        <v>7.5512499999999996</v>
      </c>
      <c r="J5404">
        <v>6.7324000000000002</v>
      </c>
      <c r="K5404">
        <v>6.35</v>
      </c>
      <c r="L5404">
        <v>7.2</v>
      </c>
      <c r="M5404">
        <v>3.7989999999999999</v>
      </c>
      <c r="N5404">
        <v>2.65</v>
      </c>
      <c r="O5404">
        <v>5.75</v>
      </c>
      <c r="P5404">
        <v>1.2486999999999999</v>
      </c>
      <c r="Q5404">
        <v>1.05</v>
      </c>
      <c r="R5404">
        <v>1.55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32</v>
      </c>
      <c r="AC5404">
        <v>32</v>
      </c>
      <c r="AD5404">
        <v>32</v>
      </c>
      <c r="AE5404">
        <v>0.52128639856860604</v>
      </c>
      <c r="AF5404">
        <v>1</v>
      </c>
      <c r="AG5404">
        <v>1</v>
      </c>
      <c r="AH5404">
        <v>33.291212422725103</v>
      </c>
      <c r="AI5404">
        <v>33</v>
      </c>
      <c r="AJ5404">
        <v>33</v>
      </c>
      <c r="AK5404" s="11" t="s">
        <v>432</v>
      </c>
      <c r="AL5404">
        <v>-27.165449368659601</v>
      </c>
      <c r="AM5404" s="11" t="s">
        <v>432</v>
      </c>
      <c r="AN5404">
        <v>898.907700426254</v>
      </c>
      <c r="AO5404">
        <v>26.999999999995602</v>
      </c>
      <c r="AP5404">
        <v>20.702285655376599</v>
      </c>
      <c r="AQ5404">
        <v>7.2839392345240901</v>
      </c>
      <c r="AR5404">
        <v>46.868246355088701</v>
      </c>
      <c r="AS5404" s="11">
        <f t="shared" si="84"/>
        <v>0</v>
      </c>
    </row>
    <row r="5405" spans="1:45" x14ac:dyDescent="0.25">
      <c r="A5405">
        <v>5404</v>
      </c>
      <c r="B5405" s="11" t="s">
        <v>460</v>
      </c>
      <c r="C5405" s="1">
        <v>43961</v>
      </c>
      <c r="D5405">
        <v>25.855149999999998</v>
      </c>
      <c r="E5405">
        <v>22.1</v>
      </c>
      <c r="F5405">
        <v>30.453749999999999</v>
      </c>
      <c r="G5405">
        <v>7.2473000000000001</v>
      </c>
      <c r="H5405">
        <v>6.7</v>
      </c>
      <c r="I5405">
        <v>7.9</v>
      </c>
      <c r="J5405">
        <v>6.9195500000000001</v>
      </c>
      <c r="K5405">
        <v>6.5</v>
      </c>
      <c r="L5405">
        <v>7.4</v>
      </c>
      <c r="M5405">
        <v>3.7527499999999998</v>
      </c>
      <c r="N5405">
        <v>2.7</v>
      </c>
      <c r="O5405">
        <v>5.65</v>
      </c>
      <c r="P5405">
        <v>1.2501500000000001</v>
      </c>
      <c r="Q5405">
        <v>1.05</v>
      </c>
      <c r="R5405">
        <v>1.55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32</v>
      </c>
      <c r="AC5405">
        <v>32</v>
      </c>
      <c r="AD5405">
        <v>32</v>
      </c>
      <c r="AE5405">
        <v>0.53378115196589704</v>
      </c>
      <c r="AF5405">
        <v>1</v>
      </c>
      <c r="AG5405">
        <v>1</v>
      </c>
      <c r="AH5405">
        <v>33.824993574691</v>
      </c>
      <c r="AI5405">
        <v>34</v>
      </c>
      <c r="AJ5405">
        <v>34</v>
      </c>
      <c r="AK5405" s="11" t="s">
        <v>432</v>
      </c>
      <c r="AL5405">
        <v>-26.330881983594701</v>
      </c>
      <c r="AM5405" s="11" t="s">
        <v>432</v>
      </c>
      <c r="AN5405">
        <v>912.80692333697402</v>
      </c>
      <c r="AO5405">
        <v>19.000000000000099</v>
      </c>
      <c r="AP5405">
        <v>18.303470671258399</v>
      </c>
      <c r="AQ5405">
        <v>6.5432302003565699</v>
      </c>
      <c r="AR5405">
        <v>42.821006134277901</v>
      </c>
      <c r="AS5405" s="11">
        <f t="shared" si="84"/>
        <v>0</v>
      </c>
    </row>
    <row r="5406" spans="1:45" x14ac:dyDescent="0.25">
      <c r="A5406">
        <v>5405</v>
      </c>
      <c r="B5406" s="11" t="s">
        <v>460</v>
      </c>
      <c r="C5406" s="1">
        <v>43962</v>
      </c>
      <c r="D5406">
        <v>26.079499999999999</v>
      </c>
      <c r="E5406">
        <v>22.348749999999999</v>
      </c>
      <c r="F5406">
        <v>30.701250000000002</v>
      </c>
      <c r="G5406">
        <v>7.4897</v>
      </c>
      <c r="H5406">
        <v>6.9</v>
      </c>
      <c r="I5406">
        <v>8.1999999999999993</v>
      </c>
      <c r="J5406">
        <v>7.09795</v>
      </c>
      <c r="K5406">
        <v>6.65</v>
      </c>
      <c r="L5406">
        <v>7.65</v>
      </c>
      <c r="M5406">
        <v>3.7842500000000001</v>
      </c>
      <c r="N5406">
        <v>2.69875</v>
      </c>
      <c r="O5406">
        <v>5.55</v>
      </c>
      <c r="P5406">
        <v>1.2423999999999999</v>
      </c>
      <c r="Q5406">
        <v>1.05</v>
      </c>
      <c r="R5406">
        <v>1.5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2</v>
      </c>
      <c r="Z5406">
        <v>2</v>
      </c>
      <c r="AA5406">
        <v>2</v>
      </c>
      <c r="AB5406">
        <v>34</v>
      </c>
      <c r="AC5406">
        <v>34</v>
      </c>
      <c r="AD5406">
        <v>34</v>
      </c>
      <c r="AE5406">
        <v>0.54466947077600003</v>
      </c>
      <c r="AF5406">
        <v>1</v>
      </c>
      <c r="AG5406">
        <v>1</v>
      </c>
      <c r="AH5406">
        <v>34.369663045467</v>
      </c>
      <c r="AI5406">
        <v>34</v>
      </c>
      <c r="AJ5406">
        <v>34</v>
      </c>
      <c r="AK5406" s="11" t="s">
        <v>432</v>
      </c>
      <c r="AL5406">
        <v>-25.770107168138399</v>
      </c>
      <c r="AM5406" s="11" t="s">
        <v>432</v>
      </c>
      <c r="AN5406">
        <v>925.93504749279896</v>
      </c>
      <c r="AO5406">
        <v>12.0000000000055</v>
      </c>
      <c r="AP5406">
        <v>16.1005544180097</v>
      </c>
      <c r="AQ5406">
        <v>6.0851918221679497</v>
      </c>
      <c r="AR5406">
        <v>36.1965271722922</v>
      </c>
      <c r="AS5406" s="11">
        <f t="shared" si="84"/>
        <v>0</v>
      </c>
    </row>
    <row r="5407" spans="1:45" x14ac:dyDescent="0.25">
      <c r="A5407">
        <v>5406</v>
      </c>
      <c r="B5407" s="11" t="s">
        <v>460</v>
      </c>
      <c r="C5407" s="1">
        <v>43963</v>
      </c>
      <c r="D5407">
        <v>26.3248</v>
      </c>
      <c r="E5407">
        <v>22.6</v>
      </c>
      <c r="F5407">
        <v>31.002500000000001</v>
      </c>
      <c r="G5407">
        <v>7.7419000000000002</v>
      </c>
      <c r="H5407">
        <v>7.1</v>
      </c>
      <c r="I5407">
        <v>8.5</v>
      </c>
      <c r="J5407">
        <v>7.2838000000000003</v>
      </c>
      <c r="K5407">
        <v>6.8</v>
      </c>
      <c r="L5407">
        <v>7.9</v>
      </c>
      <c r="M5407">
        <v>3.8035999999999999</v>
      </c>
      <c r="N5407">
        <v>2.75</v>
      </c>
      <c r="O5407">
        <v>5.7012499999999999</v>
      </c>
      <c r="P5407">
        <v>1.2522</v>
      </c>
      <c r="Q5407">
        <v>1.05</v>
      </c>
      <c r="R5407">
        <v>1.55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1</v>
      </c>
      <c r="Z5407">
        <v>1</v>
      </c>
      <c r="AA5407">
        <v>1</v>
      </c>
      <c r="AB5407">
        <v>35</v>
      </c>
      <c r="AC5407">
        <v>35</v>
      </c>
      <c r="AD5407">
        <v>35</v>
      </c>
      <c r="AE5407">
        <v>0.55273901223139899</v>
      </c>
      <c r="AF5407">
        <v>1</v>
      </c>
      <c r="AG5407">
        <v>1</v>
      </c>
      <c r="AH5407">
        <v>34.922402057698399</v>
      </c>
      <c r="AI5407">
        <v>35</v>
      </c>
      <c r="AJ5407">
        <v>35</v>
      </c>
      <c r="AK5407" s="11" t="s">
        <v>432</v>
      </c>
      <c r="AL5407">
        <v>-25.456154980097601</v>
      </c>
      <c r="AM5407" s="11" t="s">
        <v>432</v>
      </c>
      <c r="AN5407">
        <v>937.13824564311903</v>
      </c>
      <c r="AO5407">
        <v>3.0000000000027298</v>
      </c>
      <c r="AP5407">
        <v>14.365931073859</v>
      </c>
      <c r="AQ5407">
        <v>6.0809604440806604</v>
      </c>
      <c r="AR5407">
        <v>31.363247171911201</v>
      </c>
      <c r="AS5407" s="11">
        <f t="shared" si="84"/>
        <v>0</v>
      </c>
    </row>
    <row r="5408" spans="1:45" x14ac:dyDescent="0.25">
      <c r="A5408">
        <v>5407</v>
      </c>
      <c r="B5408" s="11" t="s">
        <v>460</v>
      </c>
      <c r="C5408" s="1">
        <v>43964</v>
      </c>
      <c r="D5408">
        <v>26.51605</v>
      </c>
      <c r="E5408">
        <v>22.64875</v>
      </c>
      <c r="F5408">
        <v>30.951250000000002</v>
      </c>
      <c r="G5408">
        <v>7.9845499999999996</v>
      </c>
      <c r="H5408">
        <v>7.35</v>
      </c>
      <c r="I5408">
        <v>8.8000000000000007</v>
      </c>
      <c r="J5408">
        <v>7.4610000000000003</v>
      </c>
      <c r="K5408">
        <v>6.95</v>
      </c>
      <c r="L5408">
        <v>8.1</v>
      </c>
      <c r="M5408">
        <v>3.7726500000000001</v>
      </c>
      <c r="N5408">
        <v>2.7</v>
      </c>
      <c r="O5408">
        <v>5.65</v>
      </c>
      <c r="P5408">
        <v>1.24265</v>
      </c>
      <c r="Q5408">
        <v>1.05</v>
      </c>
      <c r="R5408">
        <v>1.5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1</v>
      </c>
      <c r="Z5408">
        <v>1</v>
      </c>
      <c r="AA5408">
        <v>1</v>
      </c>
      <c r="AB5408">
        <v>36</v>
      </c>
      <c r="AC5408">
        <v>36</v>
      </c>
      <c r="AD5408">
        <v>36</v>
      </c>
      <c r="AE5408">
        <v>0.55709681717399895</v>
      </c>
      <c r="AF5408">
        <v>1</v>
      </c>
      <c r="AG5408">
        <v>1</v>
      </c>
      <c r="AH5408">
        <v>35.479498874872398</v>
      </c>
      <c r="AI5408">
        <v>35</v>
      </c>
      <c r="AJ5408">
        <v>35</v>
      </c>
      <c r="AK5408" s="11" t="s">
        <v>432</v>
      </c>
      <c r="AL5408">
        <v>-25.352164498742599</v>
      </c>
      <c r="AM5408" s="11" t="s">
        <v>432</v>
      </c>
      <c r="AN5408">
        <v>945.22711030842299</v>
      </c>
      <c r="AO5408">
        <v>18.999999999996099</v>
      </c>
      <c r="AP5408">
        <v>13.095230068472</v>
      </c>
      <c r="AQ5408">
        <v>5.9990542487851997</v>
      </c>
      <c r="AR5408">
        <v>26.206263379232102</v>
      </c>
      <c r="AS5408" s="11">
        <f t="shared" si="84"/>
        <v>0</v>
      </c>
    </row>
    <row r="5409" spans="1:45" x14ac:dyDescent="0.25">
      <c r="A5409">
        <v>5408</v>
      </c>
      <c r="B5409" s="11" t="s">
        <v>460</v>
      </c>
      <c r="C5409" s="1">
        <v>43965</v>
      </c>
      <c r="D5409">
        <v>22.954750000000001</v>
      </c>
      <c r="E5409">
        <v>19.25</v>
      </c>
      <c r="F5409">
        <v>27.2</v>
      </c>
      <c r="G5409">
        <v>7.2283499999999998</v>
      </c>
      <c r="H5409">
        <v>6.5487500000000001</v>
      </c>
      <c r="I5409">
        <v>8.0500000000000007</v>
      </c>
      <c r="J5409">
        <v>6.6402000000000001</v>
      </c>
      <c r="K5409">
        <v>6.05</v>
      </c>
      <c r="L5409">
        <v>7.3</v>
      </c>
      <c r="M5409">
        <v>0</v>
      </c>
      <c r="N5409">
        <v>0</v>
      </c>
      <c r="O5409">
        <v>0</v>
      </c>
      <c r="P5409">
        <v>0.24379999999999999</v>
      </c>
      <c r="Q5409">
        <v>0.05</v>
      </c>
      <c r="R5409">
        <v>0.5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1</v>
      </c>
      <c r="Z5409">
        <v>1</v>
      </c>
      <c r="AA5409">
        <v>1</v>
      </c>
      <c r="AB5409">
        <v>37</v>
      </c>
      <c r="AC5409">
        <v>37</v>
      </c>
      <c r="AD5409">
        <v>37</v>
      </c>
      <c r="AE5409">
        <v>0.55681002920559997</v>
      </c>
      <c r="AF5409">
        <v>1</v>
      </c>
      <c r="AG5409">
        <v>1</v>
      </c>
      <c r="AH5409">
        <v>36.036308904077998</v>
      </c>
      <c r="AI5409">
        <v>36</v>
      </c>
      <c r="AJ5409">
        <v>36</v>
      </c>
      <c r="AK5409" s="11" t="s">
        <v>432</v>
      </c>
      <c r="AL5409">
        <v>-25.419073519821701</v>
      </c>
      <c r="AM5409" s="11" t="s">
        <v>432</v>
      </c>
      <c r="AN5409">
        <v>949.291238863903</v>
      </c>
      <c r="AO5409">
        <v>26.999999999998</v>
      </c>
      <c r="AP5409">
        <v>12.296015574010299</v>
      </c>
      <c r="AQ5409">
        <v>5.98122619541937</v>
      </c>
      <c r="AR5409">
        <v>23.7329892003611</v>
      </c>
      <c r="AS5409" s="11">
        <f t="shared" si="84"/>
        <v>0</v>
      </c>
    </row>
    <row r="5410" spans="1:45" x14ac:dyDescent="0.25">
      <c r="A5410">
        <v>5409</v>
      </c>
      <c r="B5410" s="11" t="s">
        <v>460</v>
      </c>
      <c r="C5410" s="1">
        <v>43966</v>
      </c>
      <c r="D5410">
        <v>19.401949999999999</v>
      </c>
      <c r="E5410">
        <v>16.2</v>
      </c>
      <c r="F5410">
        <v>23.4</v>
      </c>
      <c r="G5410">
        <v>6.4839000000000002</v>
      </c>
      <c r="H5410">
        <v>5.75</v>
      </c>
      <c r="I5410">
        <v>7.4012500000000001</v>
      </c>
      <c r="J5410">
        <v>5.8301999999999996</v>
      </c>
      <c r="K5410">
        <v>5.2</v>
      </c>
      <c r="L5410">
        <v>6.55</v>
      </c>
      <c r="M5410">
        <v>0</v>
      </c>
      <c r="N5410">
        <v>0</v>
      </c>
      <c r="O5410">
        <v>0</v>
      </c>
      <c r="P5410">
        <v>0.25555</v>
      </c>
      <c r="Q5410">
        <v>0.05</v>
      </c>
      <c r="R5410">
        <v>0.55000000000000004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37</v>
      </c>
      <c r="AC5410">
        <v>37</v>
      </c>
      <c r="AD5410">
        <v>37</v>
      </c>
      <c r="AE5410">
        <v>0.55104885522180103</v>
      </c>
      <c r="AF5410">
        <v>1</v>
      </c>
      <c r="AG5410">
        <v>1</v>
      </c>
      <c r="AH5410">
        <v>36.587357759299799</v>
      </c>
      <c r="AI5410">
        <v>37</v>
      </c>
      <c r="AJ5410">
        <v>37</v>
      </c>
      <c r="AK5410" s="11" t="s">
        <v>432</v>
      </c>
      <c r="AL5410">
        <v>-25.621643311686601</v>
      </c>
      <c r="AM5410" s="11" t="s">
        <v>432</v>
      </c>
      <c r="AN5410">
        <v>948.99569929267898</v>
      </c>
      <c r="AO5410">
        <v>24.999999999998</v>
      </c>
      <c r="AP5410">
        <v>11.850558650610401</v>
      </c>
      <c r="AQ5410">
        <v>5.92775390313777</v>
      </c>
      <c r="AR5410">
        <v>22.908441915061701</v>
      </c>
      <c r="AS5410" s="11">
        <f t="shared" si="84"/>
        <v>0</v>
      </c>
    </row>
    <row r="5411" spans="1:45" x14ac:dyDescent="0.25">
      <c r="A5411">
        <v>5410</v>
      </c>
      <c r="B5411" s="11" t="s">
        <v>460</v>
      </c>
      <c r="C5411" s="1">
        <v>43967</v>
      </c>
      <c r="D5411">
        <v>15.85515</v>
      </c>
      <c r="E5411">
        <v>13.14875</v>
      </c>
      <c r="F5411">
        <v>19.401250000000001</v>
      </c>
      <c r="G5411">
        <v>5.7305000000000001</v>
      </c>
      <c r="H5411">
        <v>4.95</v>
      </c>
      <c r="I5411">
        <v>6.65</v>
      </c>
      <c r="J5411">
        <v>5.0136000000000003</v>
      </c>
      <c r="K5411">
        <v>4.3499999999999996</v>
      </c>
      <c r="L5411">
        <v>5.7</v>
      </c>
      <c r="M5411">
        <v>0</v>
      </c>
      <c r="N5411">
        <v>0</v>
      </c>
      <c r="O5411">
        <v>0</v>
      </c>
      <c r="P5411">
        <v>0.24660000000000001</v>
      </c>
      <c r="Q5411">
        <v>0.05</v>
      </c>
      <c r="R5411">
        <v>0.55000000000000004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37</v>
      </c>
      <c r="AC5411">
        <v>37</v>
      </c>
      <c r="AD5411">
        <v>37</v>
      </c>
      <c r="AE5411">
        <v>0.539498175605303</v>
      </c>
      <c r="AF5411">
        <v>1</v>
      </c>
      <c r="AG5411">
        <v>1</v>
      </c>
      <c r="AH5411">
        <v>37.126855934905102</v>
      </c>
      <c r="AI5411">
        <v>37</v>
      </c>
      <c r="AJ5411">
        <v>37</v>
      </c>
      <c r="AK5411" s="11" t="s">
        <v>432</v>
      </c>
      <c r="AL5411">
        <v>-25.931758401949601</v>
      </c>
      <c r="AM5411" s="11" t="s">
        <v>432</v>
      </c>
      <c r="AN5411">
        <v>944.71586075683194</v>
      </c>
      <c r="AO5411">
        <v>21.000000000007699</v>
      </c>
      <c r="AP5411">
        <v>11.596337952648399</v>
      </c>
      <c r="AQ5411">
        <v>5.6975508307887601</v>
      </c>
      <c r="AR5411">
        <v>22.9442691545933</v>
      </c>
      <c r="AS5411" s="11">
        <f t="shared" si="84"/>
        <v>0</v>
      </c>
    </row>
    <row r="5412" spans="1:45" x14ac:dyDescent="0.25">
      <c r="A5412">
        <v>5411</v>
      </c>
      <c r="B5412" s="11" t="s">
        <v>460</v>
      </c>
      <c r="C5412" s="1">
        <v>43968</v>
      </c>
      <c r="D5412">
        <v>12.345050000000001</v>
      </c>
      <c r="E5412">
        <v>9.9499999999999993</v>
      </c>
      <c r="F5412">
        <v>15.5525</v>
      </c>
      <c r="G5412">
        <v>4.7305000000000001</v>
      </c>
      <c r="H5412">
        <v>3.95</v>
      </c>
      <c r="I5412">
        <v>5.65</v>
      </c>
      <c r="J5412">
        <v>4.0136000000000003</v>
      </c>
      <c r="K5412">
        <v>3.35</v>
      </c>
      <c r="L5412">
        <v>4.7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37</v>
      </c>
      <c r="AC5412">
        <v>37</v>
      </c>
      <c r="AD5412">
        <v>37</v>
      </c>
      <c r="AE5412">
        <v>0.52241010129929999</v>
      </c>
      <c r="AF5412">
        <v>1</v>
      </c>
      <c r="AG5412">
        <v>1</v>
      </c>
      <c r="AH5412">
        <v>37.649266036204402</v>
      </c>
      <c r="AI5412">
        <v>38</v>
      </c>
      <c r="AJ5412">
        <v>38</v>
      </c>
      <c r="AK5412" s="11" t="s">
        <v>432</v>
      </c>
      <c r="AL5412">
        <v>-26.325358414877201</v>
      </c>
      <c r="AM5412" s="11" t="s">
        <v>432</v>
      </c>
      <c r="AN5412">
        <v>937.43617952532702</v>
      </c>
      <c r="AO5412">
        <v>13.9999999999909</v>
      </c>
      <c r="AP5412">
        <v>11.355343075610399</v>
      </c>
      <c r="AQ5412">
        <v>4.9883246839046498</v>
      </c>
      <c r="AR5412">
        <v>23.055846412982799</v>
      </c>
      <c r="AS5412" s="11">
        <f t="shared" si="84"/>
        <v>0</v>
      </c>
    </row>
    <row r="5413" spans="1:45" x14ac:dyDescent="0.25">
      <c r="A5413">
        <v>5412</v>
      </c>
      <c r="B5413" s="11" t="s">
        <v>460</v>
      </c>
      <c r="C5413" s="1">
        <v>43969</v>
      </c>
      <c r="D5413">
        <v>8.8046000000000006</v>
      </c>
      <c r="E5413">
        <v>6.85</v>
      </c>
      <c r="F5413">
        <v>11.5025</v>
      </c>
      <c r="G5413">
        <v>3.7305000000000001</v>
      </c>
      <c r="H5413">
        <v>2.95</v>
      </c>
      <c r="I5413">
        <v>4.6500000000000004</v>
      </c>
      <c r="J5413">
        <v>3.0135999999999998</v>
      </c>
      <c r="K5413">
        <v>2.35</v>
      </c>
      <c r="L5413">
        <v>3.7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1</v>
      </c>
      <c r="Z5413">
        <v>1</v>
      </c>
      <c r="AA5413">
        <v>1</v>
      </c>
      <c r="AB5413">
        <v>38</v>
      </c>
      <c r="AC5413">
        <v>38</v>
      </c>
      <c r="AD5413">
        <v>38</v>
      </c>
      <c r="AE5413">
        <v>0.50019739569410104</v>
      </c>
      <c r="AF5413">
        <v>1</v>
      </c>
      <c r="AG5413">
        <v>1</v>
      </c>
      <c r="AH5413">
        <v>38.149463431898504</v>
      </c>
      <c r="AI5413">
        <v>38</v>
      </c>
      <c r="AJ5413">
        <v>38</v>
      </c>
      <c r="AK5413" s="11" t="s">
        <v>432</v>
      </c>
      <c r="AL5413">
        <v>-26.773397665256201</v>
      </c>
      <c r="AM5413" s="11" t="s">
        <v>432</v>
      </c>
      <c r="AN5413">
        <v>928.46679325455204</v>
      </c>
      <c r="AO5413">
        <v>7.0000000000065903</v>
      </c>
      <c r="AP5413">
        <v>11.037892407010901</v>
      </c>
      <c r="AQ5413">
        <v>4.6533088333904704</v>
      </c>
      <c r="AR5413">
        <v>22.9833327234678</v>
      </c>
      <c r="AS5413" s="11">
        <f t="shared" si="84"/>
        <v>0</v>
      </c>
    </row>
    <row r="5414" spans="1:45" x14ac:dyDescent="0.25">
      <c r="A5414">
        <v>5413</v>
      </c>
      <c r="B5414" s="11" t="s">
        <v>460</v>
      </c>
      <c r="C5414" s="1">
        <v>43970</v>
      </c>
      <c r="D5414">
        <v>5.2565499999999998</v>
      </c>
      <c r="E5414">
        <v>3.8</v>
      </c>
      <c r="F5414">
        <v>7.3012499999999996</v>
      </c>
      <c r="G5414">
        <v>2.4753500000000002</v>
      </c>
      <c r="H5414">
        <v>1.7</v>
      </c>
      <c r="I5414">
        <v>3.35</v>
      </c>
      <c r="J5414">
        <v>1.82975</v>
      </c>
      <c r="K5414">
        <v>1.2</v>
      </c>
      <c r="L5414">
        <v>2.5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38</v>
      </c>
      <c r="AC5414">
        <v>38</v>
      </c>
      <c r="AD5414">
        <v>38</v>
      </c>
      <c r="AE5414">
        <v>0.47370408402779401</v>
      </c>
      <c r="AF5414">
        <v>0</v>
      </c>
      <c r="AG5414">
        <v>0</v>
      </c>
      <c r="AH5414">
        <v>38.623167515926298</v>
      </c>
      <c r="AI5414">
        <v>39</v>
      </c>
      <c r="AJ5414">
        <v>39</v>
      </c>
      <c r="AK5414" s="11" t="s">
        <v>432</v>
      </c>
      <c r="AL5414">
        <v>-27.241617621599001</v>
      </c>
      <c r="AM5414" s="11" t="s">
        <v>432</v>
      </c>
      <c r="AN5414">
        <v>919.10578345713202</v>
      </c>
      <c r="AO5414">
        <v>65.999999999999801</v>
      </c>
      <c r="AP5414">
        <v>10.6894482512474</v>
      </c>
      <c r="AQ5414">
        <v>4.4571257967501898</v>
      </c>
      <c r="AR5414">
        <v>23.751190078258499</v>
      </c>
      <c r="AS5414" s="11">
        <f t="shared" si="84"/>
        <v>0</v>
      </c>
    </row>
    <row r="5415" spans="1:45" x14ac:dyDescent="0.25">
      <c r="A5415">
        <v>5414</v>
      </c>
      <c r="B5415" s="11" t="s">
        <v>460</v>
      </c>
      <c r="C5415" s="1">
        <v>43971</v>
      </c>
      <c r="D5415">
        <v>2.7305000000000001</v>
      </c>
      <c r="E5415">
        <v>1.95</v>
      </c>
      <c r="F5415">
        <v>3.65</v>
      </c>
      <c r="G5415">
        <v>2.2327499999999998</v>
      </c>
      <c r="H5415">
        <v>1.5</v>
      </c>
      <c r="I5415">
        <v>3.05</v>
      </c>
      <c r="J5415">
        <v>1.64985</v>
      </c>
      <c r="K5415">
        <v>1.05</v>
      </c>
      <c r="L5415">
        <v>2.35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38</v>
      </c>
      <c r="AC5415">
        <v>38</v>
      </c>
      <c r="AD5415">
        <v>38</v>
      </c>
      <c r="AE5415">
        <v>0.444271093831205</v>
      </c>
      <c r="AF5415">
        <v>0</v>
      </c>
      <c r="AG5415">
        <v>0</v>
      </c>
      <c r="AH5415">
        <v>39.067438609757502</v>
      </c>
      <c r="AI5415">
        <v>39</v>
      </c>
      <c r="AJ5415">
        <v>39</v>
      </c>
      <c r="AK5415" s="11" t="s">
        <v>432</v>
      </c>
      <c r="AL5415">
        <v>-27.689758807289699</v>
      </c>
      <c r="AM5415" s="11" t="s">
        <v>432</v>
      </c>
      <c r="AN5415">
        <v>910.36389384395102</v>
      </c>
      <c r="AO5415">
        <v>18.9999999999925</v>
      </c>
      <c r="AP5415">
        <v>10.499946003049599</v>
      </c>
      <c r="AQ5415">
        <v>3.8178524814546102</v>
      </c>
      <c r="AR5415">
        <v>24.148352440446601</v>
      </c>
      <c r="AS5415" s="11">
        <f t="shared" si="84"/>
        <v>0</v>
      </c>
    </row>
    <row r="5416" spans="1:45" x14ac:dyDescent="0.25">
      <c r="A5416">
        <v>5415</v>
      </c>
      <c r="B5416" s="11" t="s">
        <v>460</v>
      </c>
      <c r="C5416" s="1">
        <v>43972</v>
      </c>
      <c r="D5416">
        <v>2.7305000000000001</v>
      </c>
      <c r="E5416">
        <v>1.95</v>
      </c>
      <c r="F5416">
        <v>3.65</v>
      </c>
      <c r="G5416">
        <v>1.9820500000000001</v>
      </c>
      <c r="H5416">
        <v>1.3</v>
      </c>
      <c r="I5416">
        <v>2.7</v>
      </c>
      <c r="J5416">
        <v>1.4673499999999999</v>
      </c>
      <c r="K5416">
        <v>0.94874999999999998</v>
      </c>
      <c r="L5416">
        <v>2.1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1</v>
      </c>
      <c r="Z5416">
        <v>1</v>
      </c>
      <c r="AA5416">
        <v>1</v>
      </c>
      <c r="AB5416">
        <v>39</v>
      </c>
      <c r="AC5416">
        <v>39</v>
      </c>
      <c r="AD5416">
        <v>39</v>
      </c>
      <c r="AE5416">
        <v>0.41316664303509798</v>
      </c>
      <c r="AF5416">
        <v>0</v>
      </c>
      <c r="AG5416">
        <v>0</v>
      </c>
      <c r="AH5416">
        <v>39.4806052527926</v>
      </c>
      <c r="AI5416">
        <v>39</v>
      </c>
      <c r="AJ5416">
        <v>39</v>
      </c>
      <c r="AK5416" s="11" t="s">
        <v>432</v>
      </c>
      <c r="AL5416">
        <v>-28.076637851816301</v>
      </c>
      <c r="AM5416" s="11" t="s">
        <v>432</v>
      </c>
      <c r="AN5416">
        <v>902.80719094505696</v>
      </c>
      <c r="AO5416">
        <v>17.0000000000095</v>
      </c>
      <c r="AP5416">
        <v>10.402951883628999</v>
      </c>
      <c r="AQ5416">
        <v>3.54182252325118</v>
      </c>
      <c r="AR5416">
        <v>24.4406958207488</v>
      </c>
      <c r="AS5416" s="11">
        <f t="shared" si="84"/>
        <v>0</v>
      </c>
    </row>
    <row r="5417" spans="1:45" x14ac:dyDescent="0.25">
      <c r="A5417">
        <v>5416</v>
      </c>
      <c r="B5417" s="11" t="s">
        <v>460</v>
      </c>
      <c r="C5417" s="1">
        <v>43973</v>
      </c>
      <c r="D5417">
        <v>2.7305000000000001</v>
      </c>
      <c r="E5417">
        <v>1.95</v>
      </c>
      <c r="F5417">
        <v>3.65</v>
      </c>
      <c r="G5417">
        <v>1.7333499999999999</v>
      </c>
      <c r="H5417">
        <v>1.1000000000000001</v>
      </c>
      <c r="I5417">
        <v>2.4512499999999999</v>
      </c>
      <c r="J5417">
        <v>1.2811999999999999</v>
      </c>
      <c r="K5417">
        <v>0.75</v>
      </c>
      <c r="L5417">
        <v>1.9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39</v>
      </c>
      <c r="AC5417">
        <v>39</v>
      </c>
      <c r="AD5417">
        <v>39</v>
      </c>
      <c r="AE5417">
        <v>0.38149109789829799</v>
      </c>
      <c r="AF5417">
        <v>0</v>
      </c>
      <c r="AG5417">
        <v>0</v>
      </c>
      <c r="AH5417">
        <v>39.862096350690898</v>
      </c>
      <c r="AI5417">
        <v>40</v>
      </c>
      <c r="AJ5417">
        <v>40</v>
      </c>
      <c r="AK5417" s="11" t="s">
        <v>432</v>
      </c>
      <c r="AL5417">
        <v>-28.361434012178499</v>
      </c>
      <c r="AM5417" s="11" t="s">
        <v>432</v>
      </c>
      <c r="AN5417">
        <v>896.53476047562299</v>
      </c>
      <c r="AO5417">
        <v>17.999999999991601</v>
      </c>
      <c r="AP5417">
        <v>10.3407181774378</v>
      </c>
      <c r="AQ5417">
        <v>3.3957644015550601</v>
      </c>
      <c r="AR5417">
        <v>25.4816768929362</v>
      </c>
      <c r="AS5417" s="11">
        <f t="shared" si="84"/>
        <v>0</v>
      </c>
    </row>
    <row r="5418" spans="1:45" x14ac:dyDescent="0.25">
      <c r="A5418">
        <v>5417</v>
      </c>
      <c r="B5418" s="11" t="s">
        <v>460</v>
      </c>
      <c r="C5418" s="1">
        <v>43974</v>
      </c>
      <c r="D5418">
        <v>2.4753500000000002</v>
      </c>
      <c r="E5418">
        <v>1.7</v>
      </c>
      <c r="F5418">
        <v>3.35</v>
      </c>
      <c r="G5418">
        <v>1.4832000000000001</v>
      </c>
      <c r="H5418">
        <v>0.9</v>
      </c>
      <c r="I5418">
        <v>2.1</v>
      </c>
      <c r="J5418">
        <v>1.09405</v>
      </c>
      <c r="K5418">
        <v>0.65</v>
      </c>
      <c r="L5418">
        <v>1.65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2</v>
      </c>
      <c r="Z5418">
        <v>2</v>
      </c>
      <c r="AA5418">
        <v>2</v>
      </c>
      <c r="AB5418">
        <v>41</v>
      </c>
      <c r="AC5418">
        <v>41</v>
      </c>
      <c r="AD5418">
        <v>41</v>
      </c>
      <c r="AE5418">
        <v>0.35016399349670002</v>
      </c>
      <c r="AF5418">
        <v>0</v>
      </c>
      <c r="AG5418">
        <v>0</v>
      </c>
      <c r="AH5418">
        <v>40.212260344187598</v>
      </c>
      <c r="AI5418">
        <v>40</v>
      </c>
      <c r="AJ5418">
        <v>40</v>
      </c>
      <c r="AK5418" s="11" t="s">
        <v>432</v>
      </c>
      <c r="AL5418">
        <v>-28.5206991036106</v>
      </c>
      <c r="AM5418" s="11" t="s">
        <v>432</v>
      </c>
      <c r="AN5418">
        <v>891.28894670432396</v>
      </c>
      <c r="AO5418">
        <v>5.0000000000034097</v>
      </c>
      <c r="AP5418">
        <v>10.2778950431049</v>
      </c>
      <c r="AQ5418">
        <v>3.23732779435813</v>
      </c>
      <c r="AR5418">
        <v>26.134599493444</v>
      </c>
      <c r="AS5418" s="11">
        <f t="shared" si="84"/>
        <v>0</v>
      </c>
    </row>
    <row r="5419" spans="1:45" x14ac:dyDescent="0.25">
      <c r="A5419">
        <v>5418</v>
      </c>
      <c r="B5419" s="11" t="s">
        <v>460</v>
      </c>
      <c r="C5419" s="1">
        <v>43975</v>
      </c>
      <c r="D5419">
        <v>2.2327499999999998</v>
      </c>
      <c r="E5419">
        <v>1.5</v>
      </c>
      <c r="F5419">
        <v>3.05</v>
      </c>
      <c r="G5419">
        <v>1.2407999999999999</v>
      </c>
      <c r="H5419">
        <v>0.75</v>
      </c>
      <c r="I5419">
        <v>1.8</v>
      </c>
      <c r="J5419">
        <v>0.91564999999999996</v>
      </c>
      <c r="K5419">
        <v>0.5</v>
      </c>
      <c r="L5419">
        <v>1.4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41</v>
      </c>
      <c r="AC5419">
        <v>41</v>
      </c>
      <c r="AD5419">
        <v>41</v>
      </c>
      <c r="AE5419">
        <v>0.31978510467020299</v>
      </c>
      <c r="AF5419">
        <v>0</v>
      </c>
      <c r="AG5419">
        <v>0</v>
      </c>
      <c r="AH5419">
        <v>40.532045448857801</v>
      </c>
      <c r="AI5419">
        <v>41</v>
      </c>
      <c r="AJ5419">
        <v>41</v>
      </c>
      <c r="AK5419" s="11" t="s">
        <v>432</v>
      </c>
      <c r="AL5419">
        <v>-28.565058728543001</v>
      </c>
      <c r="AM5419" s="11" t="s">
        <v>432</v>
      </c>
      <c r="AN5419">
        <v>886.672208803442</v>
      </c>
      <c r="AO5419">
        <v>3.0000000000013598</v>
      </c>
      <c r="AP5419">
        <v>10.2224886659682</v>
      </c>
      <c r="AQ5419">
        <v>3.1342418231070002</v>
      </c>
      <c r="AR5419">
        <v>26.601554692536599</v>
      </c>
      <c r="AS5419" s="11">
        <f t="shared" si="84"/>
        <v>0</v>
      </c>
    </row>
    <row r="5420" spans="1:45" x14ac:dyDescent="0.25">
      <c r="A5420">
        <v>5419</v>
      </c>
      <c r="B5420" s="11" t="s">
        <v>460</v>
      </c>
      <c r="C5420" s="1">
        <v>43976</v>
      </c>
      <c r="D5420">
        <v>1.9820500000000001</v>
      </c>
      <c r="E5420">
        <v>1.3</v>
      </c>
      <c r="F5420">
        <v>2.7</v>
      </c>
      <c r="G5420">
        <v>0.98860000000000003</v>
      </c>
      <c r="H5420">
        <v>0.5</v>
      </c>
      <c r="I5420">
        <v>1.55</v>
      </c>
      <c r="J5420">
        <v>0.7298</v>
      </c>
      <c r="K5420">
        <v>0.35</v>
      </c>
      <c r="L5420">
        <v>1.2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41</v>
      </c>
      <c r="AC5420">
        <v>41</v>
      </c>
      <c r="AD5420">
        <v>41</v>
      </c>
      <c r="AE5420">
        <v>0.29065140214390101</v>
      </c>
      <c r="AF5420">
        <v>0</v>
      </c>
      <c r="AG5420">
        <v>0</v>
      </c>
      <c r="AH5420">
        <v>40.822696851001702</v>
      </c>
      <c r="AI5420">
        <v>41</v>
      </c>
      <c r="AJ5420">
        <v>41</v>
      </c>
      <c r="AK5420" s="11" t="s">
        <v>432</v>
      </c>
      <c r="AL5420">
        <v>-28.523704476611702</v>
      </c>
      <c r="AM5420" s="11" t="s">
        <v>433</v>
      </c>
      <c r="AN5420">
        <v>894.15794992599103</v>
      </c>
      <c r="AO5420">
        <v>12.9999999999936</v>
      </c>
      <c r="AP5420">
        <v>10.1687319460362</v>
      </c>
      <c r="AQ5420">
        <v>2.9745744578540299</v>
      </c>
      <c r="AR5420">
        <v>28.0075208608061</v>
      </c>
      <c r="AS5420" s="11">
        <f t="shared" si="84"/>
        <v>0</v>
      </c>
    </row>
    <row r="5421" spans="1:45" x14ac:dyDescent="0.25">
      <c r="A5421">
        <v>5420</v>
      </c>
      <c r="B5421" s="11" t="s">
        <v>460</v>
      </c>
      <c r="C5421" s="1">
        <v>43977</v>
      </c>
      <c r="D5421">
        <v>1.7333499999999999</v>
      </c>
      <c r="E5421">
        <v>1.1000000000000001</v>
      </c>
      <c r="F5421">
        <v>2.4512499999999999</v>
      </c>
      <c r="G5421">
        <v>0.74595</v>
      </c>
      <c r="H5421">
        <v>0.3</v>
      </c>
      <c r="I5421">
        <v>1.25</v>
      </c>
      <c r="J5421">
        <v>0.55259999999999998</v>
      </c>
      <c r="K5421">
        <v>0.2</v>
      </c>
      <c r="L5421">
        <v>1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1</v>
      </c>
      <c r="Z5421">
        <v>1</v>
      </c>
      <c r="AA5421">
        <v>1</v>
      </c>
      <c r="AB5421">
        <v>42</v>
      </c>
      <c r="AC5421">
        <v>42</v>
      </c>
      <c r="AD5421">
        <v>42</v>
      </c>
      <c r="AE5421">
        <v>0.26260724738519797</v>
      </c>
      <c r="AF5421">
        <v>0</v>
      </c>
      <c r="AG5421">
        <v>0</v>
      </c>
      <c r="AH5421">
        <v>41.085304098386899</v>
      </c>
      <c r="AI5421">
        <v>41</v>
      </c>
      <c r="AJ5421">
        <v>41</v>
      </c>
      <c r="AK5421" s="11" t="s">
        <v>433</v>
      </c>
      <c r="AL5421">
        <v>-28.523704476611702</v>
      </c>
      <c r="AM5421" s="11" t="s">
        <v>433</v>
      </c>
      <c r="AN5421">
        <v>901.64369104853995</v>
      </c>
      <c r="AO5421">
        <v>1.0000000000106899</v>
      </c>
      <c r="AP5421">
        <v>10.091338585168099</v>
      </c>
      <c r="AQ5421">
        <v>2.9048565872013601</v>
      </c>
      <c r="AR5421">
        <v>28.804555424302801</v>
      </c>
      <c r="AS5421" s="11">
        <f t="shared" si="84"/>
        <v>0</v>
      </c>
    </row>
    <row r="5422" spans="1:45" x14ac:dyDescent="0.25">
      <c r="A5422">
        <v>5421</v>
      </c>
      <c r="B5422" s="11" t="s">
        <v>460</v>
      </c>
      <c r="C5422" s="1">
        <v>43978</v>
      </c>
      <c r="D5422">
        <v>1.4832000000000001</v>
      </c>
      <c r="E5422">
        <v>0.9</v>
      </c>
      <c r="F5422">
        <v>2.1</v>
      </c>
      <c r="G5422">
        <v>0.50214999999999999</v>
      </c>
      <c r="H5422">
        <v>0.15</v>
      </c>
      <c r="I5422">
        <v>0.95</v>
      </c>
      <c r="J5422">
        <v>0.37340000000000001</v>
      </c>
      <c r="K5422">
        <v>0.1</v>
      </c>
      <c r="L5422">
        <v>0.75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42</v>
      </c>
      <c r="AC5422">
        <v>42</v>
      </c>
      <c r="AD5422">
        <v>42</v>
      </c>
      <c r="AE5422">
        <v>0.23530406523200001</v>
      </c>
      <c r="AF5422">
        <v>0</v>
      </c>
      <c r="AG5422">
        <v>0</v>
      </c>
      <c r="AH5422">
        <v>41.3206081636189</v>
      </c>
      <c r="AI5422">
        <v>41</v>
      </c>
      <c r="AJ5422">
        <v>41</v>
      </c>
      <c r="AK5422" s="11" t="s">
        <v>433</v>
      </c>
      <c r="AL5422">
        <v>-28.523704476611702</v>
      </c>
      <c r="AM5422" s="11" t="s">
        <v>433</v>
      </c>
      <c r="AN5422">
        <v>909.12943217109603</v>
      </c>
      <c r="AO5422">
        <v>8.9999999999927205</v>
      </c>
      <c r="AP5422">
        <v>10.0122666068226</v>
      </c>
      <c r="AQ5422">
        <v>2.8122678447514802</v>
      </c>
      <c r="AR5422">
        <v>29.640465474501202</v>
      </c>
      <c r="AS5422" s="11">
        <f t="shared" si="84"/>
        <v>0</v>
      </c>
    </row>
    <row r="5423" spans="1:45" x14ac:dyDescent="0.25">
      <c r="A5423">
        <v>5422</v>
      </c>
      <c r="B5423" s="11" t="s">
        <v>460</v>
      </c>
      <c r="C5423" s="1">
        <v>43979</v>
      </c>
      <c r="D5423">
        <v>1.2407999999999999</v>
      </c>
      <c r="E5423">
        <v>0.75</v>
      </c>
      <c r="F5423">
        <v>1.8</v>
      </c>
      <c r="G5423">
        <v>0.24660000000000001</v>
      </c>
      <c r="H5423">
        <v>0.05</v>
      </c>
      <c r="I5423">
        <v>0.55000000000000004</v>
      </c>
      <c r="J5423">
        <v>0.18340000000000001</v>
      </c>
      <c r="K5423">
        <v>4.8750000000000099E-2</v>
      </c>
      <c r="L5423">
        <v>0.45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-1</v>
      </c>
      <c r="Z5423">
        <v>-1</v>
      </c>
      <c r="AA5423">
        <v>-1</v>
      </c>
      <c r="AB5423">
        <v>41</v>
      </c>
      <c r="AC5423">
        <v>41</v>
      </c>
      <c r="AD5423">
        <v>41</v>
      </c>
      <c r="AE5423">
        <v>0.20849533502209999</v>
      </c>
      <c r="AF5423">
        <v>0</v>
      </c>
      <c r="AG5423">
        <v>0</v>
      </c>
      <c r="AH5423">
        <v>41.529103498641</v>
      </c>
      <c r="AI5423">
        <v>42</v>
      </c>
      <c r="AJ5423">
        <v>42</v>
      </c>
      <c r="AK5423" s="11" t="s">
        <v>433</v>
      </c>
      <c r="AL5423">
        <v>-28.523704476611702</v>
      </c>
      <c r="AM5423" s="11" t="s">
        <v>433</v>
      </c>
      <c r="AN5423">
        <v>916.61517329364494</v>
      </c>
      <c r="AO5423">
        <v>25.9999999999993</v>
      </c>
      <c r="AP5423">
        <v>9.9500758520215804</v>
      </c>
      <c r="AQ5423">
        <v>2.7500372041016798</v>
      </c>
      <c r="AR5423">
        <v>30.096474457904701</v>
      </c>
      <c r="AS5423" s="11">
        <f t="shared" si="84"/>
        <v>0</v>
      </c>
    </row>
    <row r="5424" spans="1:45" x14ac:dyDescent="0.25">
      <c r="A5424">
        <v>5423</v>
      </c>
      <c r="B5424" s="11" t="s">
        <v>460</v>
      </c>
      <c r="C5424" s="1">
        <v>43980</v>
      </c>
      <c r="D5424">
        <v>0.98860000000000003</v>
      </c>
      <c r="E5424">
        <v>0.5</v>
      </c>
      <c r="F5424">
        <v>1.55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41</v>
      </c>
      <c r="AC5424">
        <v>41</v>
      </c>
      <c r="AD5424">
        <v>41</v>
      </c>
      <c r="AE5424">
        <v>0.182162044594499</v>
      </c>
      <c r="AF5424">
        <v>0</v>
      </c>
      <c r="AG5424">
        <v>0</v>
      </c>
      <c r="AH5424">
        <v>41.711265543235498</v>
      </c>
      <c r="AI5424">
        <v>42</v>
      </c>
      <c r="AJ5424">
        <v>42</v>
      </c>
      <c r="AK5424" s="11" t="s">
        <v>433</v>
      </c>
      <c r="AL5424">
        <v>-28.523704476611702</v>
      </c>
      <c r="AM5424" s="11" t="s">
        <v>433</v>
      </c>
      <c r="AN5424">
        <v>924.10091441619397</v>
      </c>
      <c r="AO5424">
        <v>24.000000000002</v>
      </c>
      <c r="AP5424">
        <v>9.8716597199887008</v>
      </c>
      <c r="AQ5424">
        <v>2.6149155985563999</v>
      </c>
      <c r="AR5424">
        <v>30.630232607573301</v>
      </c>
      <c r="AS5424" s="11">
        <f t="shared" si="84"/>
        <v>0</v>
      </c>
    </row>
    <row r="5425" spans="1:45" x14ac:dyDescent="0.25">
      <c r="A5425">
        <v>5424</v>
      </c>
      <c r="B5425" s="11" t="s">
        <v>460</v>
      </c>
      <c r="C5425" s="1">
        <v>43981</v>
      </c>
      <c r="D5425">
        <v>0.74595</v>
      </c>
      <c r="E5425">
        <v>0.3</v>
      </c>
      <c r="F5425">
        <v>1.25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1</v>
      </c>
      <c r="Z5425">
        <v>1</v>
      </c>
      <c r="AA5425">
        <v>1</v>
      </c>
      <c r="AB5425">
        <v>42</v>
      </c>
      <c r="AC5425">
        <v>42</v>
      </c>
      <c r="AD5425">
        <v>42</v>
      </c>
      <c r="AE5425">
        <v>0.15640216320900199</v>
      </c>
      <c r="AF5425">
        <v>0</v>
      </c>
      <c r="AG5425">
        <v>0</v>
      </c>
      <c r="AH5425">
        <v>41.8676677064445</v>
      </c>
      <c r="AI5425">
        <v>42</v>
      </c>
      <c r="AJ5425">
        <v>42</v>
      </c>
      <c r="AK5425" s="11" t="s">
        <v>433</v>
      </c>
      <c r="AL5425">
        <v>-28.523704476611702</v>
      </c>
      <c r="AM5425" s="11" t="s">
        <v>433</v>
      </c>
      <c r="AN5425">
        <v>931.58665553874198</v>
      </c>
      <c r="AO5425">
        <v>26.000000000006398</v>
      </c>
      <c r="AP5425">
        <v>9.7658085984736704</v>
      </c>
      <c r="AQ5425">
        <v>2.5882694937288799</v>
      </c>
      <c r="AR5425">
        <v>30.647411170229301</v>
      </c>
      <c r="AS5425" s="11">
        <f t="shared" si="84"/>
        <v>0</v>
      </c>
    </row>
    <row r="5426" spans="1:45" x14ac:dyDescent="0.25">
      <c r="A5426">
        <v>5425</v>
      </c>
      <c r="B5426" s="11" t="s">
        <v>460</v>
      </c>
      <c r="C5426" s="1">
        <v>43982</v>
      </c>
      <c r="D5426">
        <v>0.50214999999999999</v>
      </c>
      <c r="E5426">
        <v>0.15</v>
      </c>
      <c r="F5426">
        <v>0.95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42</v>
      </c>
      <c r="AC5426">
        <v>42</v>
      </c>
      <c r="AD5426">
        <v>42</v>
      </c>
      <c r="AE5426">
        <v>0.13912873966599901</v>
      </c>
      <c r="AF5426">
        <v>0</v>
      </c>
      <c r="AG5426">
        <v>0</v>
      </c>
      <c r="AH5426">
        <v>42.006796446110499</v>
      </c>
      <c r="AI5426">
        <v>42</v>
      </c>
      <c r="AJ5426">
        <v>42</v>
      </c>
      <c r="AK5426" s="11" t="s">
        <v>433</v>
      </c>
      <c r="AL5426">
        <v>-28.523704476611702</v>
      </c>
      <c r="AM5426" s="11" t="s">
        <v>433</v>
      </c>
      <c r="AN5426">
        <v>939.07239666129101</v>
      </c>
      <c r="AO5426">
        <v>0</v>
      </c>
      <c r="AP5426">
        <v>9.6398214353918998</v>
      </c>
      <c r="AQ5426">
        <v>2.5650926697999199</v>
      </c>
      <c r="AR5426">
        <v>30.428398244082899</v>
      </c>
      <c r="AS5426" s="11">
        <f t="shared" si="84"/>
        <v>0</v>
      </c>
    </row>
    <row r="5427" spans="1:45" x14ac:dyDescent="0.25">
      <c r="A5427">
        <v>5426</v>
      </c>
      <c r="B5427" s="11" t="s">
        <v>460</v>
      </c>
      <c r="C5427" s="1">
        <v>43983</v>
      </c>
      <c r="D5427">
        <v>0.24660000000000001</v>
      </c>
      <c r="E5427">
        <v>0.05</v>
      </c>
      <c r="F5427">
        <v>0.55000000000000004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42</v>
      </c>
      <c r="AC5427">
        <v>42</v>
      </c>
      <c r="AD5427">
        <v>42</v>
      </c>
      <c r="AE5427">
        <v>0.13869865289139899</v>
      </c>
      <c r="AF5427">
        <v>0</v>
      </c>
      <c r="AG5427">
        <v>0</v>
      </c>
      <c r="AH5427">
        <v>42.145495099001899</v>
      </c>
      <c r="AI5427">
        <v>42</v>
      </c>
      <c r="AJ5427">
        <v>42</v>
      </c>
      <c r="AK5427" s="11" t="s">
        <v>433</v>
      </c>
      <c r="AL5427">
        <v>-28.523704476611702</v>
      </c>
      <c r="AM5427" s="11" t="s">
        <v>433</v>
      </c>
      <c r="AN5427">
        <v>946.55813778384697</v>
      </c>
      <c r="AO5427">
        <v>0</v>
      </c>
      <c r="AP5427">
        <v>9.4883299701958901</v>
      </c>
      <c r="AQ5427">
        <v>2.4916123364120701</v>
      </c>
      <c r="AR5427">
        <v>29.922681793570501</v>
      </c>
      <c r="AS5427" s="11">
        <f t="shared" si="84"/>
        <v>0</v>
      </c>
    </row>
    <row r="5428" spans="1:45" x14ac:dyDescent="0.25">
      <c r="A5428">
        <v>5427</v>
      </c>
      <c r="B5428" s="11" t="s">
        <v>460</v>
      </c>
      <c r="C5428" s="1">
        <v>43984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42</v>
      </c>
      <c r="AC5428">
        <v>42</v>
      </c>
      <c r="AD5428">
        <v>42</v>
      </c>
      <c r="AE5428">
        <v>0.13879033047810199</v>
      </c>
      <c r="AF5428">
        <v>0</v>
      </c>
      <c r="AG5428">
        <v>0</v>
      </c>
      <c r="AH5428">
        <v>42.284285429480001</v>
      </c>
      <c r="AI5428">
        <v>42</v>
      </c>
      <c r="AJ5428">
        <v>42</v>
      </c>
      <c r="AK5428" s="11" t="s">
        <v>433</v>
      </c>
      <c r="AL5428">
        <v>-28.523704476611702</v>
      </c>
      <c r="AM5428" s="11" t="s">
        <v>433</v>
      </c>
      <c r="AN5428">
        <v>954.043878906396</v>
      </c>
      <c r="AO5428">
        <v>37.999999999994998</v>
      </c>
      <c r="AP5428">
        <v>9.3065089555829807</v>
      </c>
      <c r="AQ5428">
        <v>2.4272222328931101</v>
      </c>
      <c r="AR5428">
        <v>29.088546828925601</v>
      </c>
      <c r="AS5428" s="11">
        <f t="shared" si="84"/>
        <v>0</v>
      </c>
    </row>
    <row r="5429" spans="1:45" x14ac:dyDescent="0.25">
      <c r="A5429">
        <v>5428</v>
      </c>
      <c r="B5429" s="11" t="s">
        <v>460</v>
      </c>
      <c r="C5429" s="1">
        <v>43985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1</v>
      </c>
      <c r="Z5429">
        <v>1</v>
      </c>
      <c r="AA5429">
        <v>1</v>
      </c>
      <c r="AB5429">
        <v>43</v>
      </c>
      <c r="AC5429">
        <v>43</v>
      </c>
      <c r="AD5429">
        <v>43</v>
      </c>
      <c r="AE5429">
        <v>0.13888251095450199</v>
      </c>
      <c r="AF5429">
        <v>0</v>
      </c>
      <c r="AG5429">
        <v>0</v>
      </c>
      <c r="AH5429">
        <v>42.423167940434503</v>
      </c>
      <c r="AI5429">
        <v>42</v>
      </c>
      <c r="AJ5429">
        <v>42</v>
      </c>
      <c r="AK5429" s="11" t="s">
        <v>433</v>
      </c>
      <c r="AL5429">
        <v>-28.523704476611702</v>
      </c>
      <c r="AM5429" s="11" t="s">
        <v>433</v>
      </c>
      <c r="AN5429">
        <v>961.52962002894503</v>
      </c>
      <c r="AO5429">
        <v>10.9999999999936</v>
      </c>
      <c r="AP5429">
        <v>9.1099780762940608</v>
      </c>
      <c r="AQ5429">
        <v>2.4201365571469098</v>
      </c>
      <c r="AR5429">
        <v>28.0717894624919</v>
      </c>
      <c r="AS5429" s="11">
        <f t="shared" si="84"/>
        <v>0</v>
      </c>
    </row>
    <row r="5430" spans="1:45" x14ac:dyDescent="0.25">
      <c r="A5430">
        <v>5429</v>
      </c>
      <c r="B5430" s="11" t="s">
        <v>460</v>
      </c>
      <c r="C5430" s="1">
        <v>43986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.13228868381869799</v>
      </c>
      <c r="Z5430">
        <v>0</v>
      </c>
      <c r="AA5430">
        <v>0.24231472711385901</v>
      </c>
      <c r="AB5430">
        <v>42.555456624253203</v>
      </c>
      <c r="AC5430">
        <v>42</v>
      </c>
      <c r="AD5430">
        <v>42.665482667548403</v>
      </c>
      <c r="AE5430">
        <v>0.13228868381869799</v>
      </c>
      <c r="AF5430">
        <v>0</v>
      </c>
      <c r="AG5430">
        <v>0</v>
      </c>
      <c r="AH5430">
        <v>42.555456624253203</v>
      </c>
      <c r="AI5430">
        <v>42</v>
      </c>
      <c r="AJ5430">
        <v>43</v>
      </c>
      <c r="AK5430" s="11" t="s">
        <v>433</v>
      </c>
      <c r="AL5430">
        <v>-28.523704476611702</v>
      </c>
      <c r="AM5430" s="11" t="s">
        <v>433</v>
      </c>
      <c r="AN5430">
        <v>969.01536115149395</v>
      </c>
      <c r="AO5430">
        <v>14.999999999999501</v>
      </c>
      <c r="AP5430">
        <v>8.9064986356198794</v>
      </c>
      <c r="AQ5430">
        <v>2.3541109405457998</v>
      </c>
      <c r="AR5430">
        <v>27.0238363783807</v>
      </c>
      <c r="AS5430" s="11">
        <f t="shared" si="84"/>
        <v>0</v>
      </c>
    </row>
    <row r="5431" spans="1:45" x14ac:dyDescent="0.25">
      <c r="A5431">
        <v>5430</v>
      </c>
      <c r="B5431" s="11" t="s">
        <v>460</v>
      </c>
      <c r="C5431" s="1">
        <v>43987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.122514573000535</v>
      </c>
      <c r="Z5431">
        <v>0</v>
      </c>
      <c r="AA5431">
        <v>0.229492999393727</v>
      </c>
      <c r="AB5431">
        <v>42.677971197253697</v>
      </c>
      <c r="AC5431">
        <v>43</v>
      </c>
      <c r="AD5431">
        <v>42.896902965234098</v>
      </c>
      <c r="AE5431">
        <v>0.122514573000535</v>
      </c>
      <c r="AF5431">
        <v>0</v>
      </c>
      <c r="AG5431">
        <v>0</v>
      </c>
      <c r="AH5431">
        <v>42.677971197253697</v>
      </c>
      <c r="AI5431">
        <v>43</v>
      </c>
      <c r="AJ5431">
        <v>43</v>
      </c>
      <c r="AK5431" s="11" t="s">
        <v>433</v>
      </c>
      <c r="AL5431">
        <v>-28.523704476611702</v>
      </c>
      <c r="AM5431" s="11" t="s">
        <v>433</v>
      </c>
      <c r="AN5431">
        <v>976.50110227404195</v>
      </c>
      <c r="AP5431">
        <v>8.6829082935303408</v>
      </c>
      <c r="AQ5431">
        <v>2.2436625294387298</v>
      </c>
      <c r="AR5431">
        <v>25.811742139235101</v>
      </c>
      <c r="AS5431" s="11">
        <f t="shared" si="84"/>
        <v>0</v>
      </c>
    </row>
    <row r="5432" spans="1:45" x14ac:dyDescent="0.25">
      <c r="A5432">
        <v>5431</v>
      </c>
      <c r="B5432" s="11" t="s">
        <v>460</v>
      </c>
      <c r="C5432" s="1">
        <v>43988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.114272650083831</v>
      </c>
      <c r="Z5432">
        <v>0</v>
      </c>
      <c r="AA5432">
        <v>0.22300184049878599</v>
      </c>
      <c r="AB5432">
        <v>42.792243847337602</v>
      </c>
      <c r="AC5432">
        <v>43</v>
      </c>
      <c r="AD5432">
        <v>43.111778607824697</v>
      </c>
      <c r="AE5432">
        <v>0.114272650083831</v>
      </c>
      <c r="AF5432">
        <v>0</v>
      </c>
      <c r="AG5432">
        <v>0</v>
      </c>
      <c r="AH5432">
        <v>42.792243847337602</v>
      </c>
      <c r="AI5432">
        <v>43</v>
      </c>
      <c r="AJ5432">
        <v>43</v>
      </c>
      <c r="AK5432" s="11" t="s">
        <v>433</v>
      </c>
      <c r="AL5432">
        <v>-28.523704476611702</v>
      </c>
      <c r="AM5432" s="11" t="s">
        <v>433</v>
      </c>
      <c r="AN5432">
        <v>983.98684339659098</v>
      </c>
      <c r="AP5432">
        <v>8.4500233830809606</v>
      </c>
      <c r="AQ5432">
        <v>2.1414985127747102</v>
      </c>
      <c r="AR5432">
        <v>24.823276859521901</v>
      </c>
      <c r="AS5432" s="11">
        <f t="shared" si="84"/>
        <v>0</v>
      </c>
    </row>
    <row r="5433" spans="1:45" x14ac:dyDescent="0.25">
      <c r="A5433">
        <v>5432</v>
      </c>
      <c r="B5433" s="11" t="s">
        <v>460</v>
      </c>
      <c r="C5433" s="1">
        <v>43989</v>
      </c>
      <c r="D5433">
        <v>0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.10737963698773401</v>
      </c>
      <c r="Z5433">
        <v>0</v>
      </c>
      <c r="AA5433">
        <v>0.21529973670660599</v>
      </c>
      <c r="AB5433">
        <v>42.899623484325303</v>
      </c>
      <c r="AC5433">
        <v>43</v>
      </c>
      <c r="AD5433">
        <v>43.331416479769103</v>
      </c>
      <c r="AE5433">
        <v>0.10737963698773401</v>
      </c>
      <c r="AF5433">
        <v>0</v>
      </c>
      <c r="AG5433">
        <v>0</v>
      </c>
      <c r="AH5433">
        <v>42.899623484325303</v>
      </c>
      <c r="AI5433">
        <v>43</v>
      </c>
      <c r="AJ5433">
        <v>43</v>
      </c>
      <c r="AK5433" s="11" t="s">
        <v>433</v>
      </c>
      <c r="AL5433">
        <v>-28.523704476611702</v>
      </c>
      <c r="AM5433" s="11" t="s">
        <v>433</v>
      </c>
      <c r="AN5433">
        <v>991.47258451914695</v>
      </c>
      <c r="AP5433">
        <v>8.2266959221512099</v>
      </c>
      <c r="AQ5433">
        <v>2.05905868560076</v>
      </c>
      <c r="AR5433">
        <v>24.3474999442697</v>
      </c>
      <c r="AS5433" s="11">
        <f t="shared" si="84"/>
        <v>0</v>
      </c>
    </row>
    <row r="5434" spans="1:45" x14ac:dyDescent="0.25">
      <c r="A5434">
        <v>5433</v>
      </c>
      <c r="B5434" s="11" t="s">
        <v>460</v>
      </c>
      <c r="C5434" s="1">
        <v>43990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.101668002630004</v>
      </c>
      <c r="Z5434">
        <v>0</v>
      </c>
      <c r="AA5434">
        <v>0.204932836749224</v>
      </c>
      <c r="AB5434">
        <v>43.001291486955303</v>
      </c>
      <c r="AC5434">
        <v>43</v>
      </c>
      <c r="AD5434">
        <v>43.541302400122397</v>
      </c>
      <c r="AE5434">
        <v>0.101668002630004</v>
      </c>
      <c r="AF5434">
        <v>0</v>
      </c>
      <c r="AG5434">
        <v>0</v>
      </c>
      <c r="AH5434">
        <v>43.001291486955303</v>
      </c>
      <c r="AI5434">
        <v>43</v>
      </c>
      <c r="AJ5434">
        <v>44</v>
      </c>
      <c r="AK5434" s="11" t="s">
        <v>433</v>
      </c>
      <c r="AL5434">
        <v>-28.523704476611702</v>
      </c>
      <c r="AM5434" s="11" t="s">
        <v>433</v>
      </c>
      <c r="AN5434">
        <v>998.95832564169598</v>
      </c>
      <c r="AP5434">
        <v>8.0122864169925503</v>
      </c>
      <c r="AQ5434">
        <v>1.98825923800468</v>
      </c>
      <c r="AR5434">
        <v>23.986821024119799</v>
      </c>
      <c r="AS5434" s="11">
        <f t="shared" si="84"/>
        <v>0</v>
      </c>
    </row>
    <row r="5435" spans="1:45" x14ac:dyDescent="0.25">
      <c r="A5435">
        <v>5434</v>
      </c>
      <c r="B5435" s="11" t="s">
        <v>460</v>
      </c>
      <c r="C5435" s="1">
        <v>43991</v>
      </c>
      <c r="D5435">
        <v>0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9.6975180357394095E-2</v>
      </c>
      <c r="Z5435">
        <v>0</v>
      </c>
      <c r="AA5435">
        <v>0.19829019158502001</v>
      </c>
      <c r="AB5435">
        <v>43.0982666673127</v>
      </c>
      <c r="AC5435">
        <v>43</v>
      </c>
      <c r="AD5435">
        <v>43.738341580610197</v>
      </c>
      <c r="AE5435">
        <v>9.6975180357394095E-2</v>
      </c>
      <c r="AF5435">
        <v>0</v>
      </c>
      <c r="AG5435">
        <v>0</v>
      </c>
      <c r="AH5435">
        <v>43.0982666673127</v>
      </c>
      <c r="AI5435">
        <v>43</v>
      </c>
      <c r="AJ5435">
        <v>44</v>
      </c>
      <c r="AK5435" s="11" t="s">
        <v>433</v>
      </c>
      <c r="AL5435">
        <v>-28.523704476611702</v>
      </c>
      <c r="AM5435" s="11" t="s">
        <v>433</v>
      </c>
      <c r="AN5435">
        <v>1006.44406676424</v>
      </c>
      <c r="AP5435">
        <v>7.8086156445890698</v>
      </c>
      <c r="AQ5435">
        <v>1.9075743224471799</v>
      </c>
      <c r="AR5435">
        <v>23.4798937577754</v>
      </c>
      <c r="AS5435" s="11">
        <f t="shared" si="84"/>
        <v>0</v>
      </c>
    </row>
    <row r="5436" spans="1:45" x14ac:dyDescent="0.25">
      <c r="A5436">
        <v>5435</v>
      </c>
      <c r="B5436" s="11" t="s">
        <v>460</v>
      </c>
      <c r="C5436" s="1">
        <v>43992</v>
      </c>
      <c r="D5436">
        <v>0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9.3205523674349006E-2</v>
      </c>
      <c r="Z5436">
        <v>0</v>
      </c>
      <c r="AA5436">
        <v>0.19268955836381799</v>
      </c>
      <c r="AB5436">
        <v>43.191472190987</v>
      </c>
      <c r="AC5436">
        <v>43</v>
      </c>
      <c r="AD5436">
        <v>43.937386854324103</v>
      </c>
      <c r="AE5436">
        <v>9.3205523674349006E-2</v>
      </c>
      <c r="AF5436">
        <v>0</v>
      </c>
      <c r="AG5436">
        <v>0</v>
      </c>
      <c r="AH5436">
        <v>43.191472190987</v>
      </c>
      <c r="AI5436">
        <v>43</v>
      </c>
      <c r="AJ5436">
        <v>44</v>
      </c>
      <c r="AK5436" s="11" t="s">
        <v>433</v>
      </c>
      <c r="AL5436">
        <v>-28.523704476611702</v>
      </c>
      <c r="AM5436" s="11" t="s">
        <v>433</v>
      </c>
      <c r="AN5436">
        <v>1013.9298078867899</v>
      </c>
      <c r="AP5436">
        <v>7.6205039477497296</v>
      </c>
      <c r="AQ5436">
        <v>1.8289809990674299</v>
      </c>
      <c r="AR5436">
        <v>23.092828321456899</v>
      </c>
      <c r="AS5436" s="11">
        <f t="shared" si="84"/>
        <v>0</v>
      </c>
    </row>
    <row r="5437" spans="1:45" x14ac:dyDescent="0.25">
      <c r="A5437">
        <v>5436</v>
      </c>
      <c r="B5437" s="11" t="s">
        <v>460</v>
      </c>
      <c r="C5437" s="1">
        <v>43993</v>
      </c>
      <c r="D5437">
        <v>0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9.0200672716665695E-2</v>
      </c>
      <c r="Z5437">
        <v>0</v>
      </c>
      <c r="AA5437">
        <v>0.18760111297943399</v>
      </c>
      <c r="AB5437">
        <v>43.281672863703697</v>
      </c>
      <c r="AC5437">
        <v>43</v>
      </c>
      <c r="AD5437">
        <v>44.124110623600998</v>
      </c>
      <c r="AE5437">
        <v>9.0200672716665695E-2</v>
      </c>
      <c r="AF5437">
        <v>0</v>
      </c>
      <c r="AG5437">
        <v>0</v>
      </c>
      <c r="AH5437">
        <v>43.281672863703697</v>
      </c>
      <c r="AI5437">
        <v>43</v>
      </c>
      <c r="AJ5437">
        <v>44</v>
      </c>
      <c r="AK5437" s="11" t="s">
        <v>433</v>
      </c>
      <c r="AL5437">
        <v>-28.523704476611702</v>
      </c>
      <c r="AM5437" s="11" t="s">
        <v>433</v>
      </c>
      <c r="AN5437">
        <v>1021.41554900934</v>
      </c>
      <c r="AP5437">
        <v>7.44156871074438</v>
      </c>
      <c r="AQ5437">
        <v>1.76163907051086</v>
      </c>
      <c r="AR5437">
        <v>22.6566931284964</v>
      </c>
      <c r="AS5437" s="11">
        <f t="shared" si="84"/>
        <v>0</v>
      </c>
    </row>
    <row r="5438" spans="1:45" x14ac:dyDescent="0.25">
      <c r="A5438">
        <v>5437</v>
      </c>
      <c r="B5438" s="11" t="s">
        <v>460</v>
      </c>
      <c r="C5438" s="1">
        <v>43994</v>
      </c>
      <c r="D5438">
        <v>0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8.7625196708466496E-2</v>
      </c>
      <c r="Z5438">
        <v>0</v>
      </c>
      <c r="AA5438">
        <v>0.18342873876042701</v>
      </c>
      <c r="AB5438">
        <v>43.369298060412198</v>
      </c>
      <c r="AC5438">
        <v>43</v>
      </c>
      <c r="AD5438">
        <v>44.292812943516999</v>
      </c>
      <c r="AE5438">
        <v>8.7625196708466496E-2</v>
      </c>
      <c r="AF5438">
        <v>0</v>
      </c>
      <c r="AG5438">
        <v>0</v>
      </c>
      <c r="AH5438">
        <v>43.369298060412198</v>
      </c>
      <c r="AI5438">
        <v>43</v>
      </c>
      <c r="AJ5438">
        <v>44</v>
      </c>
      <c r="AK5438" s="11" t="s">
        <v>433</v>
      </c>
      <c r="AL5438">
        <v>-28.400415984616298</v>
      </c>
      <c r="AM5438" s="11" t="s">
        <v>433</v>
      </c>
      <c r="AN5438">
        <v>1028.9012901318899</v>
      </c>
      <c r="AP5438">
        <v>7.2719539351165299</v>
      </c>
      <c r="AQ5438">
        <v>1.6918029651045801</v>
      </c>
      <c r="AR5438">
        <v>22.054133622348299</v>
      </c>
      <c r="AS5438" s="11">
        <f t="shared" si="84"/>
        <v>0</v>
      </c>
    </row>
    <row r="5439" spans="1:45" x14ac:dyDescent="0.25">
      <c r="A5439">
        <v>5438</v>
      </c>
      <c r="B5439" s="11" t="s">
        <v>460</v>
      </c>
      <c r="C5439" s="1">
        <v>43995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8.5301958334778397E-2</v>
      </c>
      <c r="Z5439">
        <v>0</v>
      </c>
      <c r="AA5439">
        <v>0.17946675975814699</v>
      </c>
      <c r="AB5439">
        <v>43.454600018747001</v>
      </c>
      <c r="AC5439">
        <v>43</v>
      </c>
      <c r="AD5439">
        <v>44.470634348543797</v>
      </c>
      <c r="AE5439">
        <v>8.5301958334778397E-2</v>
      </c>
      <c r="AF5439">
        <v>0</v>
      </c>
      <c r="AG5439">
        <v>0</v>
      </c>
      <c r="AH5439">
        <v>43.454600018747001</v>
      </c>
      <c r="AI5439">
        <v>43</v>
      </c>
      <c r="AJ5439">
        <v>44</v>
      </c>
      <c r="AK5439" s="11" t="s">
        <v>433</v>
      </c>
      <c r="AL5439">
        <v>-28.2747105430822</v>
      </c>
      <c r="AM5439" s="11" t="s">
        <v>433</v>
      </c>
      <c r="AN5439">
        <v>1036.38703125445</v>
      </c>
      <c r="AP5439">
        <v>7.1118636745363499</v>
      </c>
      <c r="AQ5439">
        <v>1.6088412072509499</v>
      </c>
      <c r="AR5439">
        <v>21.7845424514264</v>
      </c>
      <c r="AS5439" s="11">
        <f t="shared" si="84"/>
        <v>0</v>
      </c>
    </row>
    <row r="5440" spans="1:45" x14ac:dyDescent="0.25">
      <c r="A5440">
        <v>5439</v>
      </c>
      <c r="B5440" s="11" t="s">
        <v>460</v>
      </c>
      <c r="C5440" s="1">
        <v>43996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8.31981604722868E-2</v>
      </c>
      <c r="Z5440">
        <v>0</v>
      </c>
      <c r="AA5440">
        <v>0.175395861973065</v>
      </c>
      <c r="AB5440">
        <v>43.537798179219202</v>
      </c>
      <c r="AC5440">
        <v>43</v>
      </c>
      <c r="AD5440">
        <v>44.643555574576702</v>
      </c>
      <c r="AE5440">
        <v>8.31981604722868E-2</v>
      </c>
      <c r="AF5440">
        <v>0</v>
      </c>
      <c r="AG5440">
        <v>0</v>
      </c>
      <c r="AH5440">
        <v>43.537798179219202</v>
      </c>
      <c r="AI5440">
        <v>43</v>
      </c>
      <c r="AJ5440">
        <v>45</v>
      </c>
      <c r="AK5440" s="11" t="s">
        <v>433</v>
      </c>
      <c r="AL5440">
        <v>-28.146734705125301</v>
      </c>
      <c r="AM5440" s="11" t="s">
        <v>433</v>
      </c>
      <c r="AN5440">
        <v>1043.872772377</v>
      </c>
      <c r="AP5440">
        <v>6.9554982628971302</v>
      </c>
      <c r="AQ5440">
        <v>1.5298655670136201</v>
      </c>
      <c r="AR5440">
        <v>21.384561123326399</v>
      </c>
      <c r="AS5440" s="11">
        <f t="shared" si="84"/>
        <v>0</v>
      </c>
    </row>
    <row r="5441" spans="1:45" x14ac:dyDescent="0.25">
      <c r="A5441">
        <v>5440</v>
      </c>
      <c r="B5441" s="11" t="s">
        <v>460</v>
      </c>
      <c r="C5441" s="1">
        <v>43997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8.1286907566931202E-2</v>
      </c>
      <c r="Z5441">
        <v>0</v>
      </c>
      <c r="AA5441">
        <v>0.17168887231386101</v>
      </c>
      <c r="AB5441">
        <v>43.6190850867862</v>
      </c>
      <c r="AC5441">
        <v>43</v>
      </c>
      <c r="AD5441">
        <v>44.811882803358301</v>
      </c>
      <c r="AE5441">
        <v>8.1286907566931202E-2</v>
      </c>
      <c r="AF5441">
        <v>0</v>
      </c>
      <c r="AG5441">
        <v>0</v>
      </c>
      <c r="AH5441">
        <v>43.6190850867862</v>
      </c>
      <c r="AI5441">
        <v>43</v>
      </c>
      <c r="AJ5441">
        <v>45</v>
      </c>
      <c r="AK5441" s="11" t="s">
        <v>433</v>
      </c>
      <c r="AL5441">
        <v>-28.0166300573492</v>
      </c>
      <c r="AM5441" s="11" t="s">
        <v>433</v>
      </c>
      <c r="AN5441">
        <v>1051.3585134995401</v>
      </c>
      <c r="AP5441">
        <v>6.8034603649377798</v>
      </c>
      <c r="AQ5441">
        <v>1.45834942869842</v>
      </c>
      <c r="AR5441">
        <v>20.978147963434399</v>
      </c>
      <c r="AS5441" s="11">
        <f t="shared" si="84"/>
        <v>0</v>
      </c>
    </row>
    <row r="5442" spans="1:45" x14ac:dyDescent="0.25">
      <c r="A5442">
        <v>5441</v>
      </c>
      <c r="B5442" s="11" t="s">
        <v>460</v>
      </c>
      <c r="C5442" s="1">
        <v>43998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7.9586609261194596E-2</v>
      </c>
      <c r="Z5442">
        <v>0</v>
      </c>
      <c r="AA5442">
        <v>0.16820587978791601</v>
      </c>
      <c r="AB5442">
        <v>43.698671696047398</v>
      </c>
      <c r="AC5442">
        <v>43</v>
      </c>
      <c r="AD5442">
        <v>44.976042650429299</v>
      </c>
      <c r="AE5442">
        <v>7.9586609261194596E-2</v>
      </c>
      <c r="AF5442">
        <v>0</v>
      </c>
      <c r="AG5442">
        <v>0</v>
      </c>
      <c r="AH5442">
        <v>43.698671696047398</v>
      </c>
      <c r="AI5442">
        <v>43</v>
      </c>
      <c r="AJ5442">
        <v>45</v>
      </c>
      <c r="AK5442" s="11" t="s">
        <v>433</v>
      </c>
      <c r="AL5442">
        <v>-27.8845436513081</v>
      </c>
      <c r="AM5442" s="11" t="s">
        <v>433</v>
      </c>
      <c r="AN5442">
        <v>1058.8442546220899</v>
      </c>
      <c r="AP5442">
        <v>6.65602806265652</v>
      </c>
      <c r="AQ5442">
        <v>1.3983192596584599</v>
      </c>
      <c r="AR5442">
        <v>20.8365920186043</v>
      </c>
      <c r="AS5442" s="11">
        <f t="shared" ref="AS5442:AS5505" si="85">_xlfn.IFNA(INDEX($BI$2:$BI$53,MATCH(B5449,$BH$2:$BH$53,0)),0)</f>
        <v>0</v>
      </c>
    </row>
    <row r="5443" spans="1:45" x14ac:dyDescent="0.25">
      <c r="A5443">
        <v>5442</v>
      </c>
      <c r="B5443" s="11" t="s">
        <v>460</v>
      </c>
      <c r="C5443" s="1">
        <v>43999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7.8087542627849504E-2</v>
      </c>
      <c r="Z5443">
        <v>0</v>
      </c>
      <c r="AA5443">
        <v>0.16643840160854301</v>
      </c>
      <c r="AB5443">
        <v>43.776759238675197</v>
      </c>
      <c r="AC5443">
        <v>43</v>
      </c>
      <c r="AD5443">
        <v>45.1360507207946</v>
      </c>
      <c r="AE5443">
        <v>7.8087542627849504E-2</v>
      </c>
      <c r="AF5443">
        <v>0</v>
      </c>
      <c r="AG5443">
        <v>0</v>
      </c>
      <c r="AH5443">
        <v>43.776759238675197</v>
      </c>
      <c r="AI5443">
        <v>43</v>
      </c>
      <c r="AJ5443">
        <v>45</v>
      </c>
      <c r="AK5443" s="11" t="s">
        <v>433</v>
      </c>
      <c r="AL5443">
        <v>-27.750627981524001</v>
      </c>
      <c r="AM5443" s="11" t="s">
        <v>433</v>
      </c>
      <c r="AN5443">
        <v>1066.32999574464</v>
      </c>
      <c r="AP5443">
        <v>6.5193143843561403</v>
      </c>
      <c r="AQ5443">
        <v>1.3463411051780001</v>
      </c>
      <c r="AR5443">
        <v>20.5947474889457</v>
      </c>
      <c r="AS5443" s="11">
        <f t="shared" si="85"/>
        <v>0</v>
      </c>
    </row>
    <row r="5444" spans="1:45" x14ac:dyDescent="0.25">
      <c r="A5444">
        <v>5443</v>
      </c>
      <c r="B5444" s="11" t="s">
        <v>460</v>
      </c>
      <c r="C5444" s="1">
        <v>44000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7.6620492133302506E-2</v>
      </c>
      <c r="Z5444">
        <v>0</v>
      </c>
      <c r="AA5444">
        <v>0.165085237532544</v>
      </c>
      <c r="AB5444">
        <v>43.853379730808498</v>
      </c>
      <c r="AC5444">
        <v>43</v>
      </c>
      <c r="AD5444">
        <v>45.2995246461862</v>
      </c>
      <c r="AE5444">
        <v>7.6620492133302506E-2</v>
      </c>
      <c r="AF5444">
        <v>0</v>
      </c>
      <c r="AG5444">
        <v>0</v>
      </c>
      <c r="AH5444">
        <v>43.853379730808498</v>
      </c>
      <c r="AI5444">
        <v>43</v>
      </c>
      <c r="AJ5444">
        <v>45</v>
      </c>
      <c r="AK5444" s="11" t="s">
        <v>433</v>
      </c>
      <c r="AL5444">
        <v>-27.6150409277531</v>
      </c>
      <c r="AM5444" s="11" t="s">
        <v>433</v>
      </c>
      <c r="AN5444">
        <v>1073.8157368672</v>
      </c>
      <c r="AP5444">
        <v>6.3943252640664596</v>
      </c>
      <c r="AQ5444">
        <v>1.28060992918909</v>
      </c>
      <c r="AR5444">
        <v>20.238062995672198</v>
      </c>
      <c r="AS5444" s="11">
        <f t="shared" si="85"/>
        <v>0</v>
      </c>
    </row>
    <row r="5445" spans="1:45" x14ac:dyDescent="0.25">
      <c r="A5445">
        <v>5444</v>
      </c>
      <c r="B5445" s="11" t="s">
        <v>460</v>
      </c>
      <c r="C5445" s="1">
        <v>44001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7.5083469656481105E-2</v>
      </c>
      <c r="Z5445">
        <v>0</v>
      </c>
      <c r="AA5445">
        <v>0.162238230550969</v>
      </c>
      <c r="AB5445">
        <v>43.928463200465004</v>
      </c>
      <c r="AC5445">
        <v>43</v>
      </c>
      <c r="AD5445">
        <v>45.464115855104303</v>
      </c>
      <c r="AE5445">
        <v>7.5083469656481105E-2</v>
      </c>
      <c r="AF5445">
        <v>0</v>
      </c>
      <c r="AG5445">
        <v>0</v>
      </c>
      <c r="AH5445">
        <v>43.928463200465004</v>
      </c>
      <c r="AI5445">
        <v>43</v>
      </c>
      <c r="AJ5445">
        <v>45</v>
      </c>
      <c r="AK5445" s="11" t="s">
        <v>433</v>
      </c>
      <c r="AL5445">
        <v>-27.477945661911701</v>
      </c>
      <c r="AM5445" s="11" t="s">
        <v>433</v>
      </c>
      <c r="AN5445">
        <v>1081.3014779897501</v>
      </c>
      <c r="AP5445">
        <v>6.2704599285125697</v>
      </c>
      <c r="AQ5445">
        <v>1.20783803239465</v>
      </c>
      <c r="AR5445">
        <v>19.878494330495599</v>
      </c>
      <c r="AS5445" s="11">
        <f t="shared" si="85"/>
        <v>0</v>
      </c>
    </row>
    <row r="5446" spans="1:45" x14ac:dyDescent="0.25">
      <c r="A5446">
        <v>5445</v>
      </c>
      <c r="B5446" s="11" t="s">
        <v>460</v>
      </c>
      <c r="C5446" s="1">
        <v>44002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7.3520485260657603E-2</v>
      </c>
      <c r="Z5446">
        <v>0</v>
      </c>
      <c r="AA5446">
        <v>0.16023506177379901</v>
      </c>
      <c r="AB5446">
        <v>44.001983685725698</v>
      </c>
      <c r="AC5446">
        <v>43</v>
      </c>
      <c r="AD5446">
        <v>45.626412023839698</v>
      </c>
      <c r="AE5446">
        <v>7.3520485260657603E-2</v>
      </c>
      <c r="AF5446">
        <v>0</v>
      </c>
      <c r="AG5446">
        <v>0</v>
      </c>
      <c r="AH5446">
        <v>44.001983685725698</v>
      </c>
      <c r="AI5446">
        <v>43</v>
      </c>
      <c r="AJ5446">
        <v>46</v>
      </c>
      <c r="AK5446" s="11" t="s">
        <v>433</v>
      </c>
      <c r="AL5446">
        <v>-27.3395105204063</v>
      </c>
      <c r="AM5446" s="11" t="s">
        <v>433</v>
      </c>
      <c r="AN5446">
        <v>1088.7872191122999</v>
      </c>
      <c r="AP5446">
        <v>6.1469153756201296</v>
      </c>
      <c r="AQ5446">
        <v>1.1606387190520799</v>
      </c>
      <c r="AR5446">
        <v>19.513771162182099</v>
      </c>
      <c r="AS5446" s="11">
        <f t="shared" si="85"/>
        <v>0</v>
      </c>
    </row>
    <row r="5447" spans="1:45" x14ac:dyDescent="0.25">
      <c r="A5447">
        <v>5446</v>
      </c>
      <c r="B5447" s="11" t="s">
        <v>460</v>
      </c>
      <c r="C5447" s="1">
        <v>44003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7.1903601658680705E-2</v>
      </c>
      <c r="Z5447">
        <v>0</v>
      </c>
      <c r="AA5447">
        <v>0.160299768718657</v>
      </c>
      <c r="AB5447">
        <v>44.073887287384302</v>
      </c>
      <c r="AC5447">
        <v>43</v>
      </c>
      <c r="AD5447">
        <v>45.787289662049801</v>
      </c>
      <c r="AE5447">
        <v>7.1903601658680705E-2</v>
      </c>
      <c r="AF5447">
        <v>0</v>
      </c>
      <c r="AG5447">
        <v>0</v>
      </c>
      <c r="AH5447">
        <v>44.073887287384302</v>
      </c>
      <c r="AI5447">
        <v>43</v>
      </c>
      <c r="AJ5447">
        <v>46</v>
      </c>
      <c r="AK5447" s="11" t="s">
        <v>433</v>
      </c>
      <c r="AL5447">
        <v>-27.199908842954901</v>
      </c>
      <c r="AM5447" s="11" t="s">
        <v>433</v>
      </c>
      <c r="AN5447">
        <v>1096.27296023485</v>
      </c>
      <c r="AP5447">
        <v>6.02830573706329</v>
      </c>
      <c r="AQ5447">
        <v>1.1075912300497299</v>
      </c>
      <c r="AR5447">
        <v>19.145229768753001</v>
      </c>
      <c r="AS5447" s="11">
        <f t="shared" si="85"/>
        <v>0</v>
      </c>
    </row>
    <row r="5448" spans="1:45" x14ac:dyDescent="0.25">
      <c r="A5448">
        <v>5447</v>
      </c>
      <c r="B5448" s="11" t="s">
        <v>460</v>
      </c>
      <c r="C5448" s="1">
        <v>44004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7.0205903799841193E-2</v>
      </c>
      <c r="Z5448">
        <v>0</v>
      </c>
      <c r="AA5448">
        <v>0.15937996936900101</v>
      </c>
      <c r="AB5448">
        <v>44.144093191184197</v>
      </c>
      <c r="AC5448">
        <v>43</v>
      </c>
      <c r="AD5448">
        <v>45.949445319546498</v>
      </c>
      <c r="AE5448">
        <v>7.0205903799841193E-2</v>
      </c>
      <c r="AF5448">
        <v>0</v>
      </c>
      <c r="AG5448">
        <v>0</v>
      </c>
      <c r="AH5448">
        <v>44.144093191184197</v>
      </c>
      <c r="AI5448">
        <v>43</v>
      </c>
      <c r="AJ5448">
        <v>46</v>
      </c>
      <c r="AK5448" s="11" t="s">
        <v>433</v>
      </c>
      <c r="AL5448">
        <v>-27.0593187793312</v>
      </c>
      <c r="AM5448" s="11" t="s">
        <v>433</v>
      </c>
      <c r="AN5448">
        <v>1103.75870135739</v>
      </c>
      <c r="AP5448">
        <v>5.9143344525992898</v>
      </c>
      <c r="AQ5448">
        <v>1.04064208269119</v>
      </c>
      <c r="AR5448">
        <v>18.775353979319299</v>
      </c>
      <c r="AS5448" s="11">
        <f t="shared" si="85"/>
        <v>0</v>
      </c>
    </row>
    <row r="5449" spans="1:45" x14ac:dyDescent="0.25">
      <c r="A5449">
        <v>5448</v>
      </c>
      <c r="B5449" s="11" t="s">
        <v>460</v>
      </c>
      <c r="C5449" s="1">
        <v>44005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6.8428686590072896E-2</v>
      </c>
      <c r="Z5449">
        <v>0</v>
      </c>
      <c r="AA5449">
        <v>0.15672635643869601</v>
      </c>
      <c r="AB5449">
        <v>44.2125218777743</v>
      </c>
      <c r="AC5449">
        <v>43</v>
      </c>
      <c r="AD5449">
        <v>46.1083099429501</v>
      </c>
      <c r="AE5449">
        <v>6.8428686590072896E-2</v>
      </c>
      <c r="AF5449">
        <v>0</v>
      </c>
      <c r="AG5449">
        <v>0</v>
      </c>
      <c r="AH5449">
        <v>44.2125218777743</v>
      </c>
      <c r="AI5449">
        <v>43</v>
      </c>
      <c r="AJ5449">
        <v>46</v>
      </c>
      <c r="AK5449" s="11" t="s">
        <v>433</v>
      </c>
      <c r="AL5449">
        <v>-26.917895750002</v>
      </c>
      <c r="AM5449" s="11" t="s">
        <v>433</v>
      </c>
      <c r="AN5449">
        <v>1111.2444424799401</v>
      </c>
      <c r="AP5449">
        <v>5.8047570953220102</v>
      </c>
      <c r="AQ5449">
        <v>0.98514788150787402</v>
      </c>
      <c r="AR5449">
        <v>18.434115447103999</v>
      </c>
      <c r="AS5449" s="11">
        <f t="shared" si="85"/>
        <v>0</v>
      </c>
    </row>
    <row r="5450" spans="1:45" x14ac:dyDescent="0.25">
      <c r="A5450">
        <v>5449</v>
      </c>
      <c r="B5450" s="11" t="s">
        <v>460</v>
      </c>
      <c r="C5450" s="1">
        <v>44006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6.6551868826370195E-2</v>
      </c>
      <c r="Z5450">
        <v>0</v>
      </c>
      <c r="AA5450">
        <v>0.1540393421481</v>
      </c>
      <c r="AB5450">
        <v>44.279073746600602</v>
      </c>
      <c r="AC5450">
        <v>43</v>
      </c>
      <c r="AD5450">
        <v>46.264013498077603</v>
      </c>
      <c r="AE5450">
        <v>6.6551868826370195E-2</v>
      </c>
      <c r="AF5450">
        <v>0</v>
      </c>
      <c r="AG5450">
        <v>0</v>
      </c>
      <c r="AH5450">
        <v>44.279073746600602</v>
      </c>
      <c r="AI5450">
        <v>43</v>
      </c>
      <c r="AJ5450">
        <v>46</v>
      </c>
      <c r="AK5450" s="11" t="s">
        <v>433</v>
      </c>
      <c r="AL5450">
        <v>-26.775689053643202</v>
      </c>
      <c r="AM5450" s="11" t="s">
        <v>433</v>
      </c>
      <c r="AN5450">
        <v>1118.7301836024999</v>
      </c>
      <c r="AP5450">
        <v>5.7037494858503299</v>
      </c>
      <c r="AQ5450">
        <v>0.93967152275145105</v>
      </c>
      <c r="AR5450">
        <v>18.2782569646835</v>
      </c>
      <c r="AS5450" s="11">
        <f t="shared" si="85"/>
        <v>0</v>
      </c>
    </row>
    <row r="5451" spans="1:45" x14ac:dyDescent="0.25">
      <c r="A5451">
        <v>5450</v>
      </c>
      <c r="B5451" s="11" t="s">
        <v>460</v>
      </c>
      <c r="C5451" s="1">
        <v>44007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6.4567070560368894E-2</v>
      </c>
      <c r="Z5451">
        <v>0</v>
      </c>
      <c r="AA5451">
        <v>0.15128844666375901</v>
      </c>
      <c r="AB5451">
        <v>44.343640817161003</v>
      </c>
      <c r="AC5451">
        <v>43</v>
      </c>
      <c r="AD5451">
        <v>46.416160989598303</v>
      </c>
      <c r="AE5451">
        <v>6.4567070560368894E-2</v>
      </c>
      <c r="AF5451">
        <v>0</v>
      </c>
      <c r="AG5451">
        <v>0</v>
      </c>
      <c r="AH5451">
        <v>44.343640817161003</v>
      </c>
      <c r="AI5451">
        <v>43</v>
      </c>
      <c r="AJ5451">
        <v>46</v>
      </c>
      <c r="AK5451" s="11" t="s">
        <v>433</v>
      </c>
      <c r="AL5451">
        <v>-26.632721572589301</v>
      </c>
      <c r="AM5451" s="11" t="s">
        <v>433</v>
      </c>
      <c r="AN5451">
        <v>1126.2159247250499</v>
      </c>
      <c r="AP5451">
        <v>5.6121760632246698</v>
      </c>
      <c r="AQ5451">
        <v>0.89742734543979197</v>
      </c>
      <c r="AR5451">
        <v>18.279414632916399</v>
      </c>
      <c r="AS5451" s="11">
        <f t="shared" si="85"/>
        <v>0</v>
      </c>
    </row>
    <row r="5452" spans="1:45" x14ac:dyDescent="0.25">
      <c r="A5452">
        <v>5451</v>
      </c>
      <c r="B5452" s="11" t="s">
        <v>460</v>
      </c>
      <c r="C5452" s="1">
        <v>44008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6.2579935727018296E-2</v>
      </c>
      <c r="Z5452">
        <v>0</v>
      </c>
      <c r="AA5452">
        <v>0.14859948719933599</v>
      </c>
      <c r="AB5452">
        <v>44.406220752887997</v>
      </c>
      <c r="AC5452">
        <v>43</v>
      </c>
      <c r="AD5452">
        <v>46.565153956934601</v>
      </c>
      <c r="AE5452">
        <v>6.2579935727018296E-2</v>
      </c>
      <c r="AF5452">
        <v>0</v>
      </c>
      <c r="AG5452">
        <v>0</v>
      </c>
      <c r="AH5452">
        <v>44.406220752887997</v>
      </c>
      <c r="AI5452">
        <v>43</v>
      </c>
      <c r="AJ5452">
        <v>47</v>
      </c>
      <c r="AK5452" s="11" t="s">
        <v>433</v>
      </c>
      <c r="AL5452">
        <v>-26.489016762361</v>
      </c>
      <c r="AM5452" s="11" t="s">
        <v>433</v>
      </c>
      <c r="AN5452">
        <v>1133.7016658476</v>
      </c>
      <c r="AP5452">
        <v>5.5225205822139998</v>
      </c>
      <c r="AQ5452">
        <v>0.85750562846660605</v>
      </c>
      <c r="AR5452">
        <v>18.274856675416199</v>
      </c>
      <c r="AS5452" s="11">
        <f t="shared" si="85"/>
        <v>0</v>
      </c>
    </row>
    <row r="5453" spans="1:45" x14ac:dyDescent="0.25">
      <c r="A5453">
        <v>5452</v>
      </c>
      <c r="B5453" s="11" t="s">
        <v>460</v>
      </c>
      <c r="C5453" s="1">
        <v>44009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6.0677465202862303E-2</v>
      </c>
      <c r="Z5453">
        <v>0</v>
      </c>
      <c r="AA5453">
        <v>0.146183394561895</v>
      </c>
      <c r="AB5453">
        <v>44.466898218090897</v>
      </c>
      <c r="AC5453">
        <v>43</v>
      </c>
      <c r="AD5453">
        <v>46.711393013199597</v>
      </c>
      <c r="AE5453">
        <v>6.0677465202862303E-2</v>
      </c>
      <c r="AF5453">
        <v>0</v>
      </c>
      <c r="AG5453">
        <v>0</v>
      </c>
      <c r="AH5453">
        <v>44.466898218090897</v>
      </c>
      <c r="AI5453">
        <v>43</v>
      </c>
      <c r="AJ5453">
        <v>47</v>
      </c>
      <c r="AK5453" s="11" t="s">
        <v>433</v>
      </c>
      <c r="AL5453">
        <v>-26.344598635702699</v>
      </c>
      <c r="AM5453" s="11" t="s">
        <v>433</v>
      </c>
      <c r="AN5453">
        <v>1141.1874069701501</v>
      </c>
      <c r="AP5453">
        <v>5.4339188377708201</v>
      </c>
      <c r="AQ5453">
        <v>0.819217912107706</v>
      </c>
      <c r="AR5453">
        <v>18.2634850565344</v>
      </c>
      <c r="AS5453" s="11">
        <f t="shared" si="85"/>
        <v>0</v>
      </c>
    </row>
    <row r="5454" spans="1:45" x14ac:dyDescent="0.25">
      <c r="A5454">
        <v>5453</v>
      </c>
      <c r="B5454" s="11" t="s">
        <v>460</v>
      </c>
      <c r="C5454" s="1">
        <v>44010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5.8850773452249802E-2</v>
      </c>
      <c r="Z5454">
        <v>0</v>
      </c>
      <c r="AA5454">
        <v>0.14379286642795999</v>
      </c>
      <c r="AB5454">
        <v>44.525748991543097</v>
      </c>
      <c r="AC5454">
        <v>43</v>
      </c>
      <c r="AD5454">
        <v>46.855045343433702</v>
      </c>
      <c r="AE5454">
        <v>5.8850773452249802E-2</v>
      </c>
      <c r="AF5454">
        <v>0</v>
      </c>
      <c r="AG5454">
        <v>0</v>
      </c>
      <c r="AH5454">
        <v>44.525748991543097</v>
      </c>
      <c r="AI5454">
        <v>43</v>
      </c>
      <c r="AJ5454">
        <v>47</v>
      </c>
      <c r="AK5454" s="11" t="s">
        <v>433</v>
      </c>
      <c r="AL5454">
        <v>-26.199491745618001</v>
      </c>
      <c r="AM5454" s="11" t="s">
        <v>433</v>
      </c>
      <c r="AN5454">
        <v>1148.6731480926901</v>
      </c>
      <c r="AP5454">
        <v>5.34949479570985</v>
      </c>
      <c r="AQ5454">
        <v>0.782960699871183</v>
      </c>
      <c r="AR5454">
        <v>18.256627840548699</v>
      </c>
      <c r="AS5454" s="11">
        <f t="shared" si="85"/>
        <v>0</v>
      </c>
    </row>
    <row r="5455" spans="1:45" x14ac:dyDescent="0.25">
      <c r="A5455">
        <v>5454</v>
      </c>
      <c r="B5455" s="11" t="s">
        <v>460</v>
      </c>
      <c r="C5455" s="1">
        <v>44011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5.7097118186668301E-2</v>
      </c>
      <c r="Z5455">
        <v>0</v>
      </c>
      <c r="AA5455">
        <v>0.14160535422583301</v>
      </c>
      <c r="AB5455">
        <v>44.5828461097298</v>
      </c>
      <c r="AC5455">
        <v>43</v>
      </c>
      <c r="AD5455">
        <v>46.9962661983906</v>
      </c>
      <c r="AE5455">
        <v>5.7097118186668301E-2</v>
      </c>
      <c r="AF5455">
        <v>0</v>
      </c>
      <c r="AG5455">
        <v>0</v>
      </c>
      <c r="AH5455">
        <v>44.5828461097298</v>
      </c>
      <c r="AI5455">
        <v>43</v>
      </c>
      <c r="AJ5455">
        <v>47</v>
      </c>
      <c r="AK5455" s="11" t="s">
        <v>433</v>
      </c>
      <c r="AL5455">
        <v>-26.053721167427199</v>
      </c>
      <c r="AM5455" s="11" t="s">
        <v>433</v>
      </c>
      <c r="AN5455">
        <v>1156.1588892152399</v>
      </c>
      <c r="AP5455">
        <v>5.2690411397814696</v>
      </c>
      <c r="AQ5455">
        <v>0.74860522747039804</v>
      </c>
      <c r="AR5455">
        <v>18.254132165387301</v>
      </c>
      <c r="AS5455" s="11">
        <f t="shared" si="85"/>
        <v>0</v>
      </c>
    </row>
    <row r="5456" spans="1:45" x14ac:dyDescent="0.25">
      <c r="A5456">
        <v>5455</v>
      </c>
      <c r="B5456" s="11" t="s">
        <v>460</v>
      </c>
      <c r="C5456" s="1">
        <v>44012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5.5417182156211497E-2</v>
      </c>
      <c r="Z5456">
        <v>0</v>
      </c>
      <c r="AA5456">
        <v>0.13875953240665301</v>
      </c>
      <c r="AB5456">
        <v>44.638263291885998</v>
      </c>
      <c r="AC5456">
        <v>43</v>
      </c>
      <c r="AD5456">
        <v>47.125289642333698</v>
      </c>
      <c r="AE5456">
        <v>5.5417182156211497E-2</v>
      </c>
      <c r="AF5456">
        <v>0</v>
      </c>
      <c r="AG5456">
        <v>0</v>
      </c>
      <c r="AH5456">
        <v>44.638263291885998</v>
      </c>
      <c r="AI5456">
        <v>43</v>
      </c>
      <c r="AJ5456">
        <v>47</v>
      </c>
      <c r="AK5456" s="11" t="s">
        <v>433</v>
      </c>
      <c r="AL5456">
        <v>-25.907312479877799</v>
      </c>
      <c r="AM5456" s="11" t="s">
        <v>433</v>
      </c>
      <c r="AN5456">
        <v>1163.6446303378</v>
      </c>
      <c r="AP5456">
        <v>5.1923852580189704</v>
      </c>
      <c r="AQ5456">
        <v>0.71603570170700503</v>
      </c>
      <c r="AR5456">
        <v>18.252139248698899</v>
      </c>
      <c r="AS5456" s="11">
        <f t="shared" si="85"/>
        <v>0</v>
      </c>
    </row>
    <row r="5457" spans="1:45" x14ac:dyDescent="0.25">
      <c r="A5457">
        <v>5456</v>
      </c>
      <c r="B5457" s="11" t="s">
        <v>460</v>
      </c>
      <c r="C5457" s="1">
        <v>44013</v>
      </c>
      <c r="D5457">
        <v>0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5.3801631165179699E-2</v>
      </c>
      <c r="Z5457">
        <v>0</v>
      </c>
      <c r="AA5457">
        <v>0.136380783768418</v>
      </c>
      <c r="AB5457">
        <v>44.692064923051198</v>
      </c>
      <c r="AC5457">
        <v>43</v>
      </c>
      <c r="AD5457">
        <v>47.261687109344699</v>
      </c>
      <c r="AE5457">
        <v>5.3801631165179699E-2</v>
      </c>
      <c r="AF5457">
        <v>0</v>
      </c>
      <c r="AG5457">
        <v>0</v>
      </c>
      <c r="AH5457">
        <v>44.692064923051198</v>
      </c>
      <c r="AI5457">
        <v>43</v>
      </c>
      <c r="AJ5457">
        <v>47</v>
      </c>
      <c r="AK5457" s="11" t="s">
        <v>433</v>
      </c>
      <c r="AL5457">
        <v>-25.760291745334602</v>
      </c>
      <c r="AM5457" s="11" t="s">
        <v>433</v>
      </c>
      <c r="AN5457">
        <v>1171.13037146035</v>
      </c>
      <c r="AP5457">
        <v>5.1224218171536897</v>
      </c>
      <c r="AQ5457">
        <v>0.68558987416327</v>
      </c>
      <c r="AR5457">
        <v>18.2640823468566</v>
      </c>
      <c r="AS5457" s="11">
        <f t="shared" si="85"/>
        <v>0</v>
      </c>
    </row>
    <row r="5458" spans="1:45" x14ac:dyDescent="0.25">
      <c r="A5458">
        <v>5457</v>
      </c>
      <c r="B5458" s="11" t="s">
        <v>460</v>
      </c>
      <c r="C5458" s="1">
        <v>44014</v>
      </c>
      <c r="D5458">
        <v>0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5.2240615059940203E-2</v>
      </c>
      <c r="Z5458">
        <v>0</v>
      </c>
      <c r="AA5458">
        <v>0.132629608783804</v>
      </c>
      <c r="AB5458">
        <v>44.744305538111099</v>
      </c>
      <c r="AC5458">
        <v>43</v>
      </c>
      <c r="AD5458">
        <v>47.395745261539901</v>
      </c>
      <c r="AE5458">
        <v>5.2240615059940203E-2</v>
      </c>
      <c r="AF5458">
        <v>0</v>
      </c>
      <c r="AG5458">
        <v>0</v>
      </c>
      <c r="AH5458">
        <v>44.744305538111099</v>
      </c>
      <c r="AI5458">
        <v>43</v>
      </c>
      <c r="AJ5458">
        <v>47</v>
      </c>
      <c r="AK5458" s="11" t="s">
        <v>433</v>
      </c>
      <c r="AL5458">
        <v>-25.6126854890896</v>
      </c>
      <c r="AM5458" s="11" t="s">
        <v>433</v>
      </c>
      <c r="AN5458">
        <v>1178.6161125829001</v>
      </c>
      <c r="AP5458">
        <v>5.0599732701033302</v>
      </c>
      <c r="AQ5458">
        <v>0.65653363242745399</v>
      </c>
      <c r="AR5458">
        <v>18.294931147620101</v>
      </c>
      <c r="AS5458" s="11">
        <f t="shared" si="85"/>
        <v>0</v>
      </c>
    </row>
    <row r="5459" spans="1:45" x14ac:dyDescent="0.25">
      <c r="A5459">
        <v>5458</v>
      </c>
      <c r="B5459" s="11" t="s">
        <v>460</v>
      </c>
      <c r="C5459" s="1">
        <v>44015</v>
      </c>
      <c r="D5459">
        <v>0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5.0737175348499197E-2</v>
      </c>
      <c r="Z5459">
        <v>0</v>
      </c>
      <c r="AA5459">
        <v>0.12994011396353999</v>
      </c>
      <c r="AB5459">
        <v>44.795042713459601</v>
      </c>
      <c r="AC5459">
        <v>43</v>
      </c>
      <c r="AD5459">
        <v>47.527498702925897</v>
      </c>
      <c r="AE5459">
        <v>5.0737175348499197E-2</v>
      </c>
      <c r="AF5459">
        <v>0</v>
      </c>
      <c r="AG5459">
        <v>0</v>
      </c>
      <c r="AH5459">
        <v>44.795042713459601</v>
      </c>
      <c r="AI5459">
        <v>43</v>
      </c>
      <c r="AJ5459">
        <v>48</v>
      </c>
      <c r="AK5459" s="11" t="s">
        <v>433</v>
      </c>
      <c r="AL5459">
        <v>-25.464520677825799</v>
      </c>
      <c r="AM5459" s="11" t="s">
        <v>433</v>
      </c>
      <c r="AN5459">
        <v>1186.1018537054499</v>
      </c>
      <c r="AP5459">
        <v>5.00001401740312</v>
      </c>
      <c r="AQ5459">
        <v>0.61834094673395201</v>
      </c>
      <c r="AR5459">
        <v>18.3020787198097</v>
      </c>
      <c r="AS5459" s="11">
        <f t="shared" si="85"/>
        <v>0</v>
      </c>
    </row>
    <row r="5460" spans="1:45" x14ac:dyDescent="0.25">
      <c r="A5460">
        <v>5459</v>
      </c>
      <c r="B5460" s="11" t="s">
        <v>460</v>
      </c>
      <c r="C5460" s="1">
        <v>44016</v>
      </c>
      <c r="D5460">
        <v>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4.9296684229126503E-2</v>
      </c>
      <c r="Z5460">
        <v>0</v>
      </c>
      <c r="AA5460">
        <v>0.12796742735819999</v>
      </c>
      <c r="AB5460">
        <v>44.844339397688699</v>
      </c>
      <c r="AC5460">
        <v>43</v>
      </c>
      <c r="AD5460">
        <v>47.6571039685779</v>
      </c>
      <c r="AE5460">
        <v>4.9296684229126503E-2</v>
      </c>
      <c r="AF5460">
        <v>0</v>
      </c>
      <c r="AG5460">
        <v>0</v>
      </c>
      <c r="AH5460">
        <v>44.844339397688699</v>
      </c>
      <c r="AI5460">
        <v>43</v>
      </c>
      <c r="AJ5460">
        <v>48</v>
      </c>
      <c r="AK5460" s="11" t="s">
        <v>433</v>
      </c>
      <c r="AL5460">
        <v>-25.315824697276501</v>
      </c>
      <c r="AM5460" s="11" t="s">
        <v>433</v>
      </c>
      <c r="AN5460">
        <v>1193.58759482799</v>
      </c>
      <c r="AP5460">
        <v>4.9417322840243596</v>
      </c>
      <c r="AQ5460">
        <v>0.59377700872719297</v>
      </c>
      <c r="AR5460">
        <v>18.190232413262098</v>
      </c>
      <c r="AS5460" s="11">
        <f t="shared" si="85"/>
        <v>0</v>
      </c>
    </row>
    <row r="5461" spans="1:45" x14ac:dyDescent="0.25">
      <c r="A5461">
        <v>5460</v>
      </c>
      <c r="B5461" s="11" t="s">
        <v>460</v>
      </c>
      <c r="C5461" s="1">
        <v>44017</v>
      </c>
      <c r="D5461">
        <v>0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4.7913744829329002E-2</v>
      </c>
      <c r="Z5461">
        <v>0</v>
      </c>
      <c r="AA5461">
        <v>0.12619772797519599</v>
      </c>
      <c r="AB5461">
        <v>44.892253142518101</v>
      </c>
      <c r="AC5461">
        <v>43</v>
      </c>
      <c r="AD5461">
        <v>47.784734724175699</v>
      </c>
      <c r="AE5461">
        <v>4.7913744829329002E-2</v>
      </c>
      <c r="AF5461">
        <v>0</v>
      </c>
      <c r="AG5461">
        <v>0</v>
      </c>
      <c r="AH5461">
        <v>44.892253142518101</v>
      </c>
      <c r="AI5461">
        <v>43</v>
      </c>
      <c r="AJ5461">
        <v>48</v>
      </c>
      <c r="AK5461" s="11" t="s">
        <v>433</v>
      </c>
      <c r="AL5461">
        <v>-25.1666253291225</v>
      </c>
      <c r="AM5461" s="11" t="s">
        <v>433</v>
      </c>
      <c r="AN5461">
        <v>1201.07333595055</v>
      </c>
      <c r="AP5461">
        <v>4.8871237530261302</v>
      </c>
      <c r="AQ5461">
        <v>0.572943499684334</v>
      </c>
      <c r="AR5461">
        <v>18.116627712175202</v>
      </c>
      <c r="AS5461" s="11">
        <f t="shared" si="85"/>
        <v>0</v>
      </c>
    </row>
    <row r="5462" spans="1:45" x14ac:dyDescent="0.25">
      <c r="A5462">
        <v>5461</v>
      </c>
      <c r="B5462" s="11" t="s">
        <v>460</v>
      </c>
      <c r="C5462" s="1">
        <v>44018</v>
      </c>
      <c r="D5462">
        <v>0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4.6579112412360298E-2</v>
      </c>
      <c r="Z5462">
        <v>0</v>
      </c>
      <c r="AA5462">
        <v>0.12393777269649001</v>
      </c>
      <c r="AB5462">
        <v>44.938832254930396</v>
      </c>
      <c r="AC5462">
        <v>43</v>
      </c>
      <c r="AD5462">
        <v>47.910357544658297</v>
      </c>
      <c r="AE5462">
        <v>4.6579112412360298E-2</v>
      </c>
      <c r="AF5462">
        <v>0</v>
      </c>
      <c r="AG5462">
        <v>0</v>
      </c>
      <c r="AH5462">
        <v>44.938832254930396</v>
      </c>
      <c r="AI5462">
        <v>43</v>
      </c>
      <c r="AJ5462">
        <v>48</v>
      </c>
      <c r="AK5462" s="11" t="s">
        <v>433</v>
      </c>
      <c r="AL5462">
        <v>-25.0169507271785</v>
      </c>
      <c r="AM5462" s="11" t="s">
        <v>433</v>
      </c>
      <c r="AN5462">
        <v>1208.5590770731001</v>
      </c>
      <c r="AP5462">
        <v>4.8360539642274398</v>
      </c>
      <c r="AQ5462">
        <v>0.55024934932589498</v>
      </c>
      <c r="AR5462">
        <v>18.042889529839101</v>
      </c>
      <c r="AS5462" s="11">
        <f t="shared" si="85"/>
        <v>0</v>
      </c>
    </row>
    <row r="5463" spans="1:45" x14ac:dyDescent="0.25">
      <c r="A5463">
        <v>5462</v>
      </c>
      <c r="B5463" s="11" t="s">
        <v>460</v>
      </c>
      <c r="C5463" s="1">
        <v>44019</v>
      </c>
      <c r="D5463">
        <v>0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4.5291797634970599E-2</v>
      </c>
      <c r="Z5463">
        <v>0</v>
      </c>
      <c r="AA5463">
        <v>0.121625533302802</v>
      </c>
      <c r="AB5463">
        <v>44.984124052565399</v>
      </c>
      <c r="AC5463">
        <v>43</v>
      </c>
      <c r="AD5463">
        <v>48.033927535482199</v>
      </c>
      <c r="AE5463">
        <v>4.5291797634970599E-2</v>
      </c>
      <c r="AF5463">
        <v>0</v>
      </c>
      <c r="AG5463">
        <v>0</v>
      </c>
      <c r="AH5463">
        <v>44.984124052565399</v>
      </c>
      <c r="AI5463">
        <v>43</v>
      </c>
      <c r="AJ5463">
        <v>48</v>
      </c>
      <c r="AK5463" s="11" t="s">
        <v>433</v>
      </c>
      <c r="AL5463">
        <v>-24.866829392907398</v>
      </c>
      <c r="AM5463" s="11" t="s">
        <v>433</v>
      </c>
      <c r="AN5463">
        <v>1216.0448181956499</v>
      </c>
      <c r="AP5463">
        <v>4.7884065357446701</v>
      </c>
      <c r="AQ5463">
        <v>0.513485718145967</v>
      </c>
      <c r="AR5463">
        <v>18.0068141683936</v>
      </c>
      <c r="AS5463" s="11">
        <f t="shared" si="85"/>
        <v>0</v>
      </c>
    </row>
    <row r="5464" spans="1:45" x14ac:dyDescent="0.25">
      <c r="A5464">
        <v>5463</v>
      </c>
      <c r="B5464" s="11" t="s">
        <v>460</v>
      </c>
      <c r="C5464" s="1">
        <v>44020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4.40444780468464E-2</v>
      </c>
      <c r="Z5464">
        <v>0</v>
      </c>
      <c r="AA5464">
        <v>0.119518631219325</v>
      </c>
      <c r="AB5464">
        <v>45.028168530612298</v>
      </c>
      <c r="AC5464">
        <v>43</v>
      </c>
      <c r="AD5464">
        <v>48.155068247815002</v>
      </c>
      <c r="AE5464">
        <v>4.40444780468464E-2</v>
      </c>
      <c r="AF5464">
        <v>0</v>
      </c>
      <c r="AG5464">
        <v>0</v>
      </c>
      <c r="AH5464">
        <v>45.028168530612298</v>
      </c>
      <c r="AI5464">
        <v>43</v>
      </c>
      <c r="AJ5464">
        <v>48</v>
      </c>
      <c r="AK5464" s="11" t="s">
        <v>433</v>
      </c>
      <c r="AL5464">
        <v>-24.716290150323399</v>
      </c>
      <c r="AM5464" s="11" t="s">
        <v>433</v>
      </c>
      <c r="AN5464">
        <v>1223.5305593181999</v>
      </c>
      <c r="AP5464">
        <v>4.7460754665583398</v>
      </c>
      <c r="AQ5464">
        <v>0.49237833619117699</v>
      </c>
      <c r="AR5464">
        <v>18.134926650300599</v>
      </c>
      <c r="AS5464" s="11">
        <f t="shared" si="85"/>
        <v>0</v>
      </c>
    </row>
    <row r="5465" spans="1:45" x14ac:dyDescent="0.25">
      <c r="A5465">
        <v>5464</v>
      </c>
      <c r="B5465" s="11" t="s">
        <v>460</v>
      </c>
      <c r="C5465" s="1">
        <v>44021</v>
      </c>
      <c r="D5465">
        <v>0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4.2827367545208002E-2</v>
      </c>
      <c r="Z5465">
        <v>0</v>
      </c>
      <c r="AA5465">
        <v>0.117797033275562</v>
      </c>
      <c r="AB5465">
        <v>45.070995898157499</v>
      </c>
      <c r="AC5465">
        <v>43</v>
      </c>
      <c r="AD5465">
        <v>48.261356199344704</v>
      </c>
      <c r="AE5465">
        <v>4.2827367545208002E-2</v>
      </c>
      <c r="AF5465">
        <v>0</v>
      </c>
      <c r="AG5465">
        <v>0</v>
      </c>
      <c r="AH5465">
        <v>45.070995898157499</v>
      </c>
      <c r="AI5465">
        <v>43</v>
      </c>
      <c r="AJ5465">
        <v>48</v>
      </c>
      <c r="AK5465" s="11" t="s">
        <v>433</v>
      </c>
      <c r="AL5465">
        <v>-24.5653621203308</v>
      </c>
      <c r="AM5465" s="11" t="s">
        <v>433</v>
      </c>
      <c r="AN5465">
        <v>1231.01630044075</v>
      </c>
      <c r="AP5465">
        <v>4.7098048450201704</v>
      </c>
      <c r="AQ5465">
        <v>0.46779584474861602</v>
      </c>
      <c r="AR5465">
        <v>18.2845205489546</v>
      </c>
      <c r="AS5465" s="11">
        <f t="shared" si="85"/>
        <v>0</v>
      </c>
    </row>
    <row r="5466" spans="1:45" x14ac:dyDescent="0.25">
      <c r="A5466">
        <v>5465</v>
      </c>
      <c r="B5466" s="11" t="s">
        <v>460</v>
      </c>
      <c r="C5466" s="1">
        <v>44022</v>
      </c>
      <c r="D5466">
        <v>0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4.1650589527860098E-2</v>
      </c>
      <c r="Z5466">
        <v>0</v>
      </c>
      <c r="AA5466">
        <v>0.116109736369492</v>
      </c>
      <c r="AB5466">
        <v>45.112646487685303</v>
      </c>
      <c r="AC5466">
        <v>43</v>
      </c>
      <c r="AD5466">
        <v>48.360595910072497</v>
      </c>
      <c r="AE5466">
        <v>4.1650589527860098E-2</v>
      </c>
      <c r="AF5466">
        <v>0</v>
      </c>
      <c r="AG5466">
        <v>0</v>
      </c>
      <c r="AH5466">
        <v>45.112646487685303</v>
      </c>
      <c r="AI5466">
        <v>43</v>
      </c>
      <c r="AJ5466">
        <v>48</v>
      </c>
      <c r="AK5466" s="11" t="s">
        <v>433</v>
      </c>
      <c r="AL5466">
        <v>-24.4140746945546</v>
      </c>
      <c r="AM5466" s="11" t="s">
        <v>433</v>
      </c>
      <c r="AN5466">
        <v>1238.50204156329</v>
      </c>
      <c r="AP5466">
        <v>4.6764943118095399</v>
      </c>
      <c r="AQ5466">
        <v>0.43873855322599398</v>
      </c>
      <c r="AR5466">
        <v>18.3593051303178</v>
      </c>
      <c r="AS5466" s="11">
        <f t="shared" si="85"/>
        <v>0</v>
      </c>
    </row>
    <row r="5467" spans="1:45" x14ac:dyDescent="0.25">
      <c r="A5467">
        <v>5466</v>
      </c>
      <c r="B5467" s="11" t="s">
        <v>460</v>
      </c>
      <c r="C5467" s="1">
        <v>44023</v>
      </c>
      <c r="D5467">
        <v>0</v>
      </c>
      <c r="E5467">
        <v>0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4.0527093187318002E-2</v>
      </c>
      <c r="Z5467">
        <v>0</v>
      </c>
      <c r="AA5467">
        <v>0.114317944059364</v>
      </c>
      <c r="AB5467">
        <v>45.153173580872597</v>
      </c>
      <c r="AC5467">
        <v>43</v>
      </c>
      <c r="AD5467">
        <v>48.457346305303197</v>
      </c>
      <c r="AE5467">
        <v>4.0527093187318002E-2</v>
      </c>
      <c r="AF5467">
        <v>0</v>
      </c>
      <c r="AG5467">
        <v>0</v>
      </c>
      <c r="AH5467">
        <v>45.153173580872597</v>
      </c>
      <c r="AI5467">
        <v>43</v>
      </c>
      <c r="AJ5467">
        <v>48</v>
      </c>
      <c r="AK5467" s="11" t="s">
        <v>433</v>
      </c>
      <c r="AL5467">
        <v>-24.262457508720001</v>
      </c>
      <c r="AM5467" s="11" t="s">
        <v>433</v>
      </c>
      <c r="AN5467">
        <v>1245.9877826858501</v>
      </c>
      <c r="AP5467">
        <v>4.6454409805238202</v>
      </c>
      <c r="AQ5467">
        <v>0.412043608352542</v>
      </c>
      <c r="AR5467">
        <v>18.352939505875099</v>
      </c>
      <c r="AS5467" s="11">
        <f t="shared" si="85"/>
        <v>0</v>
      </c>
    </row>
    <row r="5468" spans="1:45" x14ac:dyDescent="0.25">
      <c r="A5468">
        <v>5467</v>
      </c>
      <c r="B5468" s="11" t="s">
        <v>460</v>
      </c>
      <c r="C5468" s="1">
        <v>44024</v>
      </c>
      <c r="D5468">
        <v>0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3.9452249615262197E-2</v>
      </c>
      <c r="Z5468">
        <v>0</v>
      </c>
      <c r="AA5468">
        <v>0.111847518254752</v>
      </c>
      <c r="AB5468">
        <v>45.192625830487898</v>
      </c>
      <c r="AC5468">
        <v>43</v>
      </c>
      <c r="AD5468">
        <v>48.551683508132797</v>
      </c>
      <c r="AE5468">
        <v>3.9452249615262197E-2</v>
      </c>
      <c r="AF5468">
        <v>0</v>
      </c>
      <c r="AG5468">
        <v>0</v>
      </c>
      <c r="AH5468">
        <v>45.192625830487898</v>
      </c>
      <c r="AI5468">
        <v>43</v>
      </c>
      <c r="AJ5468">
        <v>49</v>
      </c>
      <c r="AK5468" s="11" t="s">
        <v>433</v>
      </c>
      <c r="AL5468">
        <v>-24.110540415639399</v>
      </c>
      <c r="AM5468" s="11" t="s">
        <v>433</v>
      </c>
      <c r="AN5468">
        <v>1253.4735238083999</v>
      </c>
      <c r="AP5468">
        <v>4.6178064890205901</v>
      </c>
      <c r="AQ5468">
        <v>0.395944106206298</v>
      </c>
      <c r="AR5468">
        <v>18.4853192083538</v>
      </c>
      <c r="AS5468" s="11">
        <f t="shared" si="85"/>
        <v>0</v>
      </c>
    </row>
    <row r="5469" spans="1:45" x14ac:dyDescent="0.25">
      <c r="A5469">
        <v>5468</v>
      </c>
      <c r="B5469" s="11" t="s">
        <v>460</v>
      </c>
      <c r="C5469" s="1">
        <v>44025</v>
      </c>
      <c r="D5469">
        <v>0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3.84188749114108E-2</v>
      </c>
      <c r="Z5469">
        <v>0</v>
      </c>
      <c r="AA5469">
        <v>0.109525658989596</v>
      </c>
      <c r="AB5469">
        <v>45.231044705399299</v>
      </c>
      <c r="AC5469">
        <v>43</v>
      </c>
      <c r="AD5469">
        <v>48.657016135543003</v>
      </c>
      <c r="AE5469">
        <v>3.84188749114108E-2</v>
      </c>
      <c r="AF5469">
        <v>0</v>
      </c>
      <c r="AG5469">
        <v>0</v>
      </c>
      <c r="AH5469">
        <v>45.231044705399299</v>
      </c>
      <c r="AI5469">
        <v>43</v>
      </c>
      <c r="AJ5469">
        <v>49</v>
      </c>
      <c r="AK5469" s="11" t="s">
        <v>433</v>
      </c>
      <c r="AL5469">
        <v>-23.958353457861801</v>
      </c>
      <c r="AM5469" s="11" t="s">
        <v>433</v>
      </c>
      <c r="AN5469">
        <v>1260.95926493095</v>
      </c>
      <c r="AP5469">
        <v>4.5935237245410701</v>
      </c>
      <c r="AQ5469">
        <v>0.37932910807430698</v>
      </c>
      <c r="AR5469">
        <v>18.566058050468602</v>
      </c>
      <c r="AS5469" s="11">
        <f t="shared" si="85"/>
        <v>0</v>
      </c>
    </row>
    <row r="5470" spans="1:45" x14ac:dyDescent="0.25">
      <c r="A5470">
        <v>5469</v>
      </c>
      <c r="B5470" s="11" t="s">
        <v>460</v>
      </c>
      <c r="C5470" s="1">
        <v>44026</v>
      </c>
      <c r="D5470">
        <v>0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3.74253504373738E-2</v>
      </c>
      <c r="Z5470">
        <v>0</v>
      </c>
      <c r="AA5470">
        <v>0.107206705024799</v>
      </c>
      <c r="AB5470">
        <v>45.268470055836701</v>
      </c>
      <c r="AC5470">
        <v>43</v>
      </c>
      <c r="AD5470">
        <v>48.7748360049046</v>
      </c>
      <c r="AE5470">
        <v>3.74253504373738E-2</v>
      </c>
      <c r="AF5470">
        <v>0</v>
      </c>
      <c r="AG5470">
        <v>0</v>
      </c>
      <c r="AH5470">
        <v>45.268470055836701</v>
      </c>
      <c r="AI5470">
        <v>43</v>
      </c>
      <c r="AJ5470">
        <v>49</v>
      </c>
      <c r="AK5470" s="11" t="s">
        <v>433</v>
      </c>
      <c r="AL5470">
        <v>-23.805926840050098</v>
      </c>
      <c r="AM5470" s="11" t="s">
        <v>433</v>
      </c>
      <c r="AN5470">
        <v>1268.4450060535</v>
      </c>
      <c r="AP5470">
        <v>4.5725325171649498</v>
      </c>
      <c r="AQ5470">
        <v>0.356393496319652</v>
      </c>
      <c r="AR5470">
        <v>18.2306815177202</v>
      </c>
      <c r="AS5470" s="11">
        <f t="shared" si="85"/>
        <v>0</v>
      </c>
    </row>
    <row r="5471" spans="1:45" x14ac:dyDescent="0.25">
      <c r="A5471">
        <v>5470</v>
      </c>
      <c r="B5471" s="11" t="s">
        <v>460</v>
      </c>
      <c r="C5471" s="1">
        <v>44027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3.6466154322929899E-2</v>
      </c>
      <c r="Z5471">
        <v>0</v>
      </c>
      <c r="AA5471">
        <v>0.104877776944284</v>
      </c>
      <c r="AB5471">
        <v>45.304936210159603</v>
      </c>
      <c r="AC5471">
        <v>44</v>
      </c>
      <c r="AD5471">
        <v>48.891337561128601</v>
      </c>
      <c r="AE5471">
        <v>3.6466154322929899E-2</v>
      </c>
      <c r="AF5471">
        <v>0</v>
      </c>
      <c r="AG5471">
        <v>0</v>
      </c>
      <c r="AH5471">
        <v>45.304936210159603</v>
      </c>
      <c r="AI5471">
        <v>44</v>
      </c>
      <c r="AJ5471">
        <v>49</v>
      </c>
      <c r="AK5471" s="11" t="s">
        <v>433</v>
      </c>
      <c r="AL5471">
        <v>-23.653290901142999</v>
      </c>
      <c r="AM5471" s="11" t="s">
        <v>433</v>
      </c>
      <c r="AN5471">
        <v>1275.9307471760501</v>
      </c>
      <c r="AP5471">
        <v>4.5559631149023803</v>
      </c>
      <c r="AQ5471">
        <v>0.33858882524073097</v>
      </c>
      <c r="AR5471">
        <v>18.107014843076499</v>
      </c>
      <c r="AS5471" s="11">
        <f t="shared" si="85"/>
        <v>0</v>
      </c>
    </row>
    <row r="5472" spans="1:45" x14ac:dyDescent="0.25">
      <c r="A5472">
        <v>5471</v>
      </c>
      <c r="B5472" s="11" t="s">
        <v>460</v>
      </c>
      <c r="C5472" s="1">
        <v>44028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3.5534001808085601E-2</v>
      </c>
      <c r="Z5472">
        <v>0</v>
      </c>
      <c r="AA5472">
        <v>0.102689094649674</v>
      </c>
      <c r="AB5472">
        <v>45.340470211967698</v>
      </c>
      <c r="AC5472">
        <v>44</v>
      </c>
      <c r="AD5472">
        <v>49.006562694273299</v>
      </c>
      <c r="AE5472">
        <v>3.5534001808085601E-2</v>
      </c>
      <c r="AF5472">
        <v>0</v>
      </c>
      <c r="AG5472">
        <v>0</v>
      </c>
      <c r="AH5472">
        <v>45.340470211967698</v>
      </c>
      <c r="AI5472">
        <v>44</v>
      </c>
      <c r="AJ5472">
        <v>49</v>
      </c>
      <c r="AK5472" s="11" t="s">
        <v>433</v>
      </c>
      <c r="AL5472">
        <v>-23.500476086363498</v>
      </c>
      <c r="AM5472" s="11" t="s">
        <v>433</v>
      </c>
      <c r="AN5472">
        <v>1283.4164882985999</v>
      </c>
      <c r="AP5472">
        <v>4.5445136699676496</v>
      </c>
      <c r="AQ5472">
        <v>0.32471010796725802</v>
      </c>
      <c r="AR5472">
        <v>17.949291633442002</v>
      </c>
      <c r="AS5472" s="11">
        <f t="shared" si="85"/>
        <v>0</v>
      </c>
    </row>
    <row r="5473" spans="1:45" x14ac:dyDescent="0.25">
      <c r="A5473">
        <v>5472</v>
      </c>
      <c r="B5473" s="11" t="s">
        <v>460</v>
      </c>
      <c r="C5473" s="1">
        <v>44029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3.4634679917622403E-2</v>
      </c>
      <c r="Z5473">
        <v>0</v>
      </c>
      <c r="AA5473">
        <v>0.100887516724675</v>
      </c>
      <c r="AB5473">
        <v>45.3751048918853</v>
      </c>
      <c r="AC5473">
        <v>44</v>
      </c>
      <c r="AD5473">
        <v>49.120423621590803</v>
      </c>
      <c r="AE5473">
        <v>3.4634679917622403E-2</v>
      </c>
      <c r="AF5473">
        <v>0</v>
      </c>
      <c r="AG5473">
        <v>0</v>
      </c>
      <c r="AH5473">
        <v>45.3751048918853</v>
      </c>
      <c r="AI5473">
        <v>44</v>
      </c>
      <c r="AJ5473">
        <v>49</v>
      </c>
      <c r="AK5473" s="11" t="s">
        <v>433</v>
      </c>
      <c r="AL5473">
        <v>-23.3475129191355</v>
      </c>
      <c r="AM5473" s="11" t="s">
        <v>433</v>
      </c>
      <c r="AN5473">
        <v>1290.90222942115</v>
      </c>
      <c r="AP5473">
        <v>4.5366100881248697</v>
      </c>
      <c r="AQ5473">
        <v>0.31152581758797199</v>
      </c>
      <c r="AR5473">
        <v>18.144775216281399</v>
      </c>
      <c r="AS5473" s="11">
        <f t="shared" si="85"/>
        <v>0</v>
      </c>
    </row>
    <row r="5474" spans="1:45" x14ac:dyDescent="0.25">
      <c r="A5474">
        <v>5473</v>
      </c>
      <c r="B5474" s="11" t="s">
        <v>460</v>
      </c>
      <c r="C5474" s="1">
        <v>4403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3.3776523630991602E-2</v>
      </c>
      <c r="Z5474">
        <v>0</v>
      </c>
      <c r="AA5474">
        <v>9.9447802165753593E-2</v>
      </c>
      <c r="AB5474">
        <v>45.408881415516298</v>
      </c>
      <c r="AC5474">
        <v>44</v>
      </c>
      <c r="AD5474">
        <v>49.232677558128103</v>
      </c>
      <c r="AE5474">
        <v>3.3776523630991602E-2</v>
      </c>
      <c r="AF5474">
        <v>0</v>
      </c>
      <c r="AG5474">
        <v>0</v>
      </c>
      <c r="AH5474">
        <v>45.408881415516298</v>
      </c>
      <c r="AI5474">
        <v>44</v>
      </c>
      <c r="AJ5474">
        <v>49</v>
      </c>
      <c r="AK5474" s="11" t="s">
        <v>433</v>
      </c>
      <c r="AL5474">
        <v>-23.194431972970101</v>
      </c>
      <c r="AM5474" s="11" t="s">
        <v>433</v>
      </c>
      <c r="AN5474">
        <v>1298.3879705437</v>
      </c>
      <c r="AP5474">
        <v>4.5316501420289299</v>
      </c>
      <c r="AQ5474">
        <v>0.297703670710325</v>
      </c>
      <c r="AR5474">
        <v>18.344384992867699</v>
      </c>
      <c r="AS5474" s="11">
        <f t="shared" si="85"/>
        <v>0</v>
      </c>
    </row>
    <row r="5475" spans="1:45" x14ac:dyDescent="0.25">
      <c r="A5475">
        <v>5474</v>
      </c>
      <c r="B5475" s="11" t="s">
        <v>460</v>
      </c>
      <c r="C5475" s="1">
        <v>44031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3.29569536477601E-2</v>
      </c>
      <c r="Z5475">
        <v>0</v>
      </c>
      <c r="AA5475">
        <v>9.8843392300983393E-2</v>
      </c>
      <c r="AB5475">
        <v>45.441838369164103</v>
      </c>
      <c r="AC5475">
        <v>44</v>
      </c>
      <c r="AD5475">
        <v>49.3292894653339</v>
      </c>
      <c r="AE5475">
        <v>3.29569536477601E-2</v>
      </c>
      <c r="AF5475">
        <v>0</v>
      </c>
      <c r="AG5475">
        <v>0</v>
      </c>
      <c r="AH5475">
        <v>45.441838369164103</v>
      </c>
      <c r="AI5475">
        <v>44</v>
      </c>
      <c r="AJ5475">
        <v>49</v>
      </c>
      <c r="AK5475" s="11" t="s">
        <v>433</v>
      </c>
      <c r="AL5475">
        <v>-23.041263843381898</v>
      </c>
      <c r="AM5475" s="11" t="s">
        <v>433</v>
      </c>
      <c r="AN5475">
        <v>1305.8737116662501</v>
      </c>
      <c r="AP5475">
        <v>4.5301507114469999</v>
      </c>
      <c r="AQ5475">
        <v>0.277891633287072</v>
      </c>
      <c r="AR5475">
        <v>18.5632187582552</v>
      </c>
      <c r="AS5475" s="11">
        <f t="shared" si="85"/>
        <v>0</v>
      </c>
    </row>
    <row r="5476" spans="1:45" x14ac:dyDescent="0.25">
      <c r="A5476">
        <v>5475</v>
      </c>
      <c r="B5476" s="11" t="s">
        <v>460</v>
      </c>
      <c r="C5476" s="1">
        <v>44032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3.21713271441008E-2</v>
      </c>
      <c r="Z5476">
        <v>0</v>
      </c>
      <c r="AA5476">
        <v>9.8340875986537096E-2</v>
      </c>
      <c r="AB5476">
        <v>45.474009696308201</v>
      </c>
      <c r="AC5476">
        <v>44</v>
      </c>
      <c r="AD5476">
        <v>49.409908616315398</v>
      </c>
      <c r="AE5476">
        <v>3.21713271441008E-2</v>
      </c>
      <c r="AF5476">
        <v>0</v>
      </c>
      <c r="AG5476">
        <v>0</v>
      </c>
      <c r="AH5476">
        <v>45.474009696308201</v>
      </c>
      <c r="AI5476">
        <v>44</v>
      </c>
      <c r="AJ5476">
        <v>49</v>
      </c>
      <c r="AK5476" s="11" t="s">
        <v>433</v>
      </c>
      <c r="AL5476">
        <v>-22.888039119894401</v>
      </c>
      <c r="AM5476" s="11" t="s">
        <v>433</v>
      </c>
      <c r="AN5476">
        <v>1313.3594527887999</v>
      </c>
      <c r="AP5476">
        <v>4.5321164954602704</v>
      </c>
      <c r="AQ5476">
        <v>0.25936118811368902</v>
      </c>
      <c r="AR5476">
        <v>18.786642196774501</v>
      </c>
      <c r="AS5476" s="11">
        <f t="shared" si="85"/>
        <v>0</v>
      </c>
    </row>
    <row r="5477" spans="1:45" x14ac:dyDescent="0.25">
      <c r="A5477">
        <v>5476</v>
      </c>
      <c r="B5477" s="11" t="s">
        <v>460</v>
      </c>
      <c r="C5477" s="1">
        <v>44033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3.1418231046434902E-2</v>
      </c>
      <c r="Z5477">
        <v>0</v>
      </c>
      <c r="AA5477">
        <v>9.63852289886864E-2</v>
      </c>
      <c r="AB5477">
        <v>45.505427927354603</v>
      </c>
      <c r="AC5477">
        <v>44</v>
      </c>
      <c r="AD5477">
        <v>49.493369609178899</v>
      </c>
      <c r="AE5477">
        <v>3.1418231046434902E-2</v>
      </c>
      <c r="AF5477">
        <v>0</v>
      </c>
      <c r="AG5477">
        <v>0</v>
      </c>
      <c r="AH5477">
        <v>45.505427927354603</v>
      </c>
      <c r="AI5477">
        <v>44</v>
      </c>
      <c r="AJ5477">
        <v>49</v>
      </c>
      <c r="AK5477" s="11" t="s">
        <v>433</v>
      </c>
      <c r="AL5477">
        <v>-22.734788358195999</v>
      </c>
      <c r="AM5477" s="11" t="s">
        <v>433</v>
      </c>
      <c r="AN5477">
        <v>1320.84519391135</v>
      </c>
      <c r="AP5477">
        <v>4.5375503550320904</v>
      </c>
      <c r="AQ5477">
        <v>0.24203265011310601</v>
      </c>
      <c r="AR5477">
        <v>19.2158046916127</v>
      </c>
      <c r="AS5477" s="11">
        <f t="shared" si="85"/>
        <v>0</v>
      </c>
    </row>
    <row r="5478" spans="1:45" x14ac:dyDescent="0.25">
      <c r="A5478">
        <v>5477</v>
      </c>
      <c r="B5478" s="11" t="s">
        <v>460</v>
      </c>
      <c r="C5478" s="1">
        <v>44034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3.06938127433459E-2</v>
      </c>
      <c r="Z5478">
        <v>0</v>
      </c>
      <c r="AA5478">
        <v>9.5001688649745605E-2</v>
      </c>
      <c r="AB5478">
        <v>45.536121740097997</v>
      </c>
      <c r="AC5478">
        <v>44</v>
      </c>
      <c r="AD5478">
        <v>49.598290016255703</v>
      </c>
      <c r="AE5478">
        <v>3.06938127433459E-2</v>
      </c>
      <c r="AF5478">
        <v>0</v>
      </c>
      <c r="AG5478">
        <v>0</v>
      </c>
      <c r="AH5478">
        <v>45.536121740097997</v>
      </c>
      <c r="AI5478">
        <v>44</v>
      </c>
      <c r="AJ5478">
        <v>50</v>
      </c>
      <c r="AK5478" s="11" t="s">
        <v>433</v>
      </c>
      <c r="AL5478">
        <v>-22.581542052505601</v>
      </c>
      <c r="AM5478" s="11" t="s">
        <v>433</v>
      </c>
      <c r="AN5478">
        <v>1328.3309350339</v>
      </c>
      <c r="AP5478">
        <v>4.5469582321941804</v>
      </c>
      <c r="AQ5478">
        <v>0.22593119926750699</v>
      </c>
      <c r="AR5478">
        <v>19.374655988439901</v>
      </c>
      <c r="AS5478" s="11">
        <f t="shared" si="85"/>
        <v>0</v>
      </c>
    </row>
    <row r="5479" spans="1:45" x14ac:dyDescent="0.25">
      <c r="A5479">
        <v>5478</v>
      </c>
      <c r="B5479" s="11" t="s">
        <v>460</v>
      </c>
      <c r="C5479" s="1">
        <v>44035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2.99928986852958E-2</v>
      </c>
      <c r="Z5479">
        <v>0</v>
      </c>
      <c r="AA5479">
        <v>9.4200949524681402E-2</v>
      </c>
      <c r="AB5479">
        <v>45.566114638783297</v>
      </c>
      <c r="AC5479">
        <v>44</v>
      </c>
      <c r="AD5479">
        <v>49.701666004213799</v>
      </c>
      <c r="AE5479">
        <v>2.99928986852958E-2</v>
      </c>
      <c r="AF5479">
        <v>0</v>
      </c>
      <c r="AG5479">
        <v>0</v>
      </c>
      <c r="AH5479">
        <v>45.566114638783297</v>
      </c>
      <c r="AI5479">
        <v>44</v>
      </c>
      <c r="AJ5479">
        <v>50</v>
      </c>
      <c r="AK5479" s="11" t="s">
        <v>433</v>
      </c>
      <c r="AL5479">
        <v>-22.428330608199499</v>
      </c>
      <c r="AM5479" s="11" t="s">
        <v>433</v>
      </c>
      <c r="AN5479">
        <v>1335.8166761564501</v>
      </c>
      <c r="AP5479">
        <v>4.5610222689658402</v>
      </c>
      <c r="AQ5479">
        <v>0.21093234457075599</v>
      </c>
      <c r="AR5479">
        <v>19.5594904638827</v>
      </c>
      <c r="AS5479" s="11">
        <f t="shared" si="85"/>
        <v>0</v>
      </c>
    </row>
    <row r="5480" spans="1:45" x14ac:dyDescent="0.25">
      <c r="A5480">
        <v>5479</v>
      </c>
      <c r="B5480" s="11" t="s">
        <v>460</v>
      </c>
      <c r="C5480" s="1">
        <v>44036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2.93183501846488E-2</v>
      </c>
      <c r="Z5480">
        <v>0</v>
      </c>
      <c r="AA5480">
        <v>9.3425265581827094E-2</v>
      </c>
      <c r="AB5480">
        <v>45.5954329889679</v>
      </c>
      <c r="AC5480">
        <v>44</v>
      </c>
      <c r="AD5480">
        <v>49.807871023632103</v>
      </c>
      <c r="AE5480">
        <v>2.93183501846488E-2</v>
      </c>
      <c r="AF5480">
        <v>0</v>
      </c>
      <c r="AG5480">
        <v>0</v>
      </c>
      <c r="AH5480">
        <v>45.5954329889679</v>
      </c>
      <c r="AI5480">
        <v>44</v>
      </c>
      <c r="AJ5480">
        <v>50</v>
      </c>
      <c r="AK5480" s="11" t="s">
        <v>433</v>
      </c>
      <c r="AL5480">
        <v>-22.275184314765799</v>
      </c>
      <c r="AM5480" s="11" t="s">
        <v>433</v>
      </c>
      <c r="AN5480">
        <v>1343.3024172790001</v>
      </c>
      <c r="AP5480">
        <v>4.5794909439384899</v>
      </c>
      <c r="AQ5480">
        <v>0.200962196290493</v>
      </c>
      <c r="AR5480">
        <v>19.844748768955402</v>
      </c>
      <c r="AS5480" s="11">
        <f t="shared" si="85"/>
        <v>0</v>
      </c>
    </row>
    <row r="5481" spans="1:45" x14ac:dyDescent="0.25">
      <c r="A5481">
        <v>5480</v>
      </c>
      <c r="B5481" s="11" t="s">
        <v>460</v>
      </c>
      <c r="C5481" s="1">
        <v>44037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2.8675131164189401E-2</v>
      </c>
      <c r="Z5481">
        <v>0</v>
      </c>
      <c r="AA5481">
        <v>9.2721751442147102E-2</v>
      </c>
      <c r="AB5481">
        <v>45.624108120132099</v>
      </c>
      <c r="AC5481">
        <v>44</v>
      </c>
      <c r="AD5481">
        <v>49.918671734704297</v>
      </c>
      <c r="AE5481">
        <v>2.8675131164189401E-2</v>
      </c>
      <c r="AF5481">
        <v>0</v>
      </c>
      <c r="AG5481">
        <v>0</v>
      </c>
      <c r="AH5481">
        <v>45.624108120132099</v>
      </c>
      <c r="AI5481">
        <v>44</v>
      </c>
      <c r="AJ5481">
        <v>50</v>
      </c>
      <c r="AK5481" s="11" t="s">
        <v>433</v>
      </c>
      <c r="AL5481">
        <v>-22.122133319128299</v>
      </c>
      <c r="AM5481" s="11" t="s">
        <v>433</v>
      </c>
      <c r="AN5481">
        <v>1350.7881584015499</v>
      </c>
      <c r="AP5481">
        <v>4.6018616915792201</v>
      </c>
      <c r="AQ5481">
        <v>0.19287259392440301</v>
      </c>
      <c r="AR5481">
        <v>20.1420346993953</v>
      </c>
      <c r="AS5481" s="11">
        <f t="shared" si="85"/>
        <v>0</v>
      </c>
    </row>
    <row r="5482" spans="1:45" x14ac:dyDescent="0.25">
      <c r="A5482">
        <v>5481</v>
      </c>
      <c r="B5482" s="11" t="s">
        <v>460</v>
      </c>
      <c r="C5482" s="1">
        <v>44038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2.8061975809644299E-2</v>
      </c>
      <c r="Z5482">
        <v>0</v>
      </c>
      <c r="AA5482">
        <v>9.1567777400852701E-2</v>
      </c>
      <c r="AB5482">
        <v>45.652170095941699</v>
      </c>
      <c r="AC5482">
        <v>44</v>
      </c>
      <c r="AD5482">
        <v>50.012448815656398</v>
      </c>
      <c r="AE5482">
        <v>2.8061975809644299E-2</v>
      </c>
      <c r="AF5482">
        <v>0</v>
      </c>
      <c r="AG5482">
        <v>0</v>
      </c>
      <c r="AH5482">
        <v>45.652170095941699</v>
      </c>
      <c r="AI5482">
        <v>44</v>
      </c>
      <c r="AJ5482">
        <v>50</v>
      </c>
      <c r="AK5482" s="11" t="s">
        <v>433</v>
      </c>
      <c r="AL5482">
        <v>-21.969207599402299</v>
      </c>
      <c r="AM5482" s="11" t="s">
        <v>433</v>
      </c>
      <c r="AN5482">
        <v>1358.2738995241</v>
      </c>
      <c r="AP5482">
        <v>4.6281104166507703</v>
      </c>
      <c r="AQ5482">
        <v>0.18237872123718299</v>
      </c>
      <c r="AR5482">
        <v>20.4537359226495</v>
      </c>
      <c r="AS5482" s="11">
        <f t="shared" si="85"/>
        <v>0</v>
      </c>
    </row>
    <row r="5483" spans="1:45" x14ac:dyDescent="0.25">
      <c r="A5483">
        <v>5482</v>
      </c>
      <c r="B5483" s="11" t="s">
        <v>460</v>
      </c>
      <c r="C5483" s="1">
        <v>44039</v>
      </c>
      <c r="D5483">
        <v>0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2.7476091738238999E-2</v>
      </c>
      <c r="Z5483">
        <v>0</v>
      </c>
      <c r="AA5483">
        <v>9.0189664405769795E-2</v>
      </c>
      <c r="AB5483">
        <v>45.67964618768</v>
      </c>
      <c r="AC5483">
        <v>44</v>
      </c>
      <c r="AD5483">
        <v>50.106532141210202</v>
      </c>
      <c r="AE5483">
        <v>2.7476091738238999E-2</v>
      </c>
      <c r="AF5483">
        <v>0</v>
      </c>
      <c r="AG5483">
        <v>0</v>
      </c>
      <c r="AH5483">
        <v>45.67964618768</v>
      </c>
      <c r="AI5483">
        <v>44</v>
      </c>
      <c r="AJ5483">
        <v>50</v>
      </c>
      <c r="AK5483" s="11" t="s">
        <v>433</v>
      </c>
      <c r="AL5483">
        <v>-21.816436939126302</v>
      </c>
      <c r="AM5483" s="11" t="s">
        <v>433</v>
      </c>
      <c r="AN5483">
        <v>1365.75964064665</v>
      </c>
      <c r="AP5483">
        <v>4.6583274933993799</v>
      </c>
      <c r="AQ5483">
        <v>0.174133135378361</v>
      </c>
      <c r="AR5483">
        <v>20.7792488828301</v>
      </c>
      <c r="AS5483" s="11">
        <f t="shared" si="85"/>
        <v>0</v>
      </c>
    </row>
    <row r="5484" spans="1:45" x14ac:dyDescent="0.25">
      <c r="A5484">
        <v>5483</v>
      </c>
      <c r="B5484" s="11" t="s">
        <v>460</v>
      </c>
      <c r="C5484" s="1">
        <v>44040</v>
      </c>
      <c r="D5484">
        <v>0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2.69163515987106E-2</v>
      </c>
      <c r="Z5484">
        <v>0</v>
      </c>
      <c r="AA5484">
        <v>8.9492326771971803E-2</v>
      </c>
      <c r="AB5484">
        <v>45.7065625392787</v>
      </c>
      <c r="AC5484">
        <v>44</v>
      </c>
      <c r="AD5484">
        <v>50.206024523495202</v>
      </c>
      <c r="AE5484">
        <v>2.69163515987106E-2</v>
      </c>
      <c r="AF5484">
        <v>0</v>
      </c>
      <c r="AG5484">
        <v>0</v>
      </c>
      <c r="AH5484">
        <v>45.7065625392787</v>
      </c>
      <c r="AI5484">
        <v>44</v>
      </c>
      <c r="AJ5484">
        <v>50</v>
      </c>
      <c r="AK5484" s="11" t="s">
        <v>433</v>
      </c>
      <c r="AL5484">
        <v>-21.6638509020204</v>
      </c>
      <c r="AM5484" s="11" t="s">
        <v>433</v>
      </c>
      <c r="AN5484">
        <v>1373.2453817692001</v>
      </c>
      <c r="AP5484">
        <v>4.6925942364484099</v>
      </c>
      <c r="AQ5484">
        <v>0.16643796227872401</v>
      </c>
      <c r="AR5484">
        <v>21.122697627544401</v>
      </c>
      <c r="AS5484" s="11">
        <f t="shared" si="85"/>
        <v>0</v>
      </c>
    </row>
    <row r="5485" spans="1:45" x14ac:dyDescent="0.25">
      <c r="A5485">
        <v>5484</v>
      </c>
      <c r="B5485" s="11" t="s">
        <v>460</v>
      </c>
      <c r="C5485" s="1">
        <v>44041</v>
      </c>
      <c r="D5485">
        <v>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2.6380195734906201E-2</v>
      </c>
      <c r="Z5485">
        <v>0</v>
      </c>
      <c r="AA5485">
        <v>8.8925606911842203E-2</v>
      </c>
      <c r="AB5485">
        <v>45.732942735013602</v>
      </c>
      <c r="AC5485">
        <v>44</v>
      </c>
      <c r="AD5485">
        <v>50.3044704228138</v>
      </c>
      <c r="AE5485">
        <v>2.6380195734906201E-2</v>
      </c>
      <c r="AF5485">
        <v>0</v>
      </c>
      <c r="AG5485">
        <v>0</v>
      </c>
      <c r="AH5485">
        <v>45.732942735013602</v>
      </c>
      <c r="AI5485">
        <v>44</v>
      </c>
      <c r="AJ5485">
        <v>50</v>
      </c>
      <c r="AK5485" s="11" t="s">
        <v>433</v>
      </c>
      <c r="AL5485">
        <v>-21.511478807318401</v>
      </c>
      <c r="AM5485" s="11" t="s">
        <v>433</v>
      </c>
      <c r="AN5485">
        <v>1380.7311228917499</v>
      </c>
      <c r="AP5485">
        <v>4.7308515525609298</v>
      </c>
      <c r="AQ5485">
        <v>0.160654223710299</v>
      </c>
      <c r="AR5485">
        <v>21.533581892773501</v>
      </c>
      <c r="AS5485" s="11">
        <f t="shared" si="85"/>
        <v>0</v>
      </c>
    </row>
    <row r="5486" spans="1:45" x14ac:dyDescent="0.25">
      <c r="A5486">
        <v>5485</v>
      </c>
      <c r="B5486" s="11" t="s">
        <v>460</v>
      </c>
      <c r="C5486" s="1">
        <v>44042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2.5864115022584299E-2</v>
      </c>
      <c r="Z5486">
        <v>0</v>
      </c>
      <c r="AA5486">
        <v>8.83938378832725E-2</v>
      </c>
      <c r="AB5486">
        <v>45.758806850036201</v>
      </c>
      <c r="AC5486">
        <v>44</v>
      </c>
      <c r="AD5486">
        <v>50.401976719486299</v>
      </c>
      <c r="AE5486">
        <v>2.5864115022584299E-2</v>
      </c>
      <c r="AF5486">
        <v>0</v>
      </c>
      <c r="AG5486">
        <v>0</v>
      </c>
      <c r="AH5486">
        <v>45.758806850036201</v>
      </c>
      <c r="AI5486">
        <v>44</v>
      </c>
      <c r="AJ5486">
        <v>50</v>
      </c>
      <c r="AK5486" s="11" t="s">
        <v>433</v>
      </c>
      <c r="AL5486">
        <v>-21.3593497057125</v>
      </c>
      <c r="AM5486" s="11" t="s">
        <v>433</v>
      </c>
      <c r="AN5486">
        <v>1388.2168640143</v>
      </c>
      <c r="AP5486">
        <v>4.7737949687391499</v>
      </c>
      <c r="AQ5486">
        <v>0.155147067084908</v>
      </c>
      <c r="AR5486">
        <v>21.967516164854199</v>
      </c>
      <c r="AS5486" s="11">
        <f t="shared" si="85"/>
        <v>0</v>
      </c>
    </row>
    <row r="5487" spans="1:45" x14ac:dyDescent="0.25">
      <c r="A5487">
        <v>5486</v>
      </c>
      <c r="B5487" s="11" t="s">
        <v>460</v>
      </c>
      <c r="C5487" s="1">
        <v>44043</v>
      </c>
      <c r="D5487">
        <v>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2.5369105392580402E-2</v>
      </c>
      <c r="Z5487">
        <v>0</v>
      </c>
      <c r="AA5487">
        <v>8.79185747999566E-2</v>
      </c>
      <c r="AB5487">
        <v>45.7841759554288</v>
      </c>
      <c r="AC5487">
        <v>44</v>
      </c>
      <c r="AD5487">
        <v>50.498748710644897</v>
      </c>
      <c r="AE5487">
        <v>2.5369105392580402E-2</v>
      </c>
      <c r="AF5487">
        <v>0</v>
      </c>
      <c r="AG5487">
        <v>0</v>
      </c>
      <c r="AH5487">
        <v>45.7841759554288</v>
      </c>
      <c r="AI5487">
        <v>44</v>
      </c>
      <c r="AJ5487">
        <v>50</v>
      </c>
      <c r="AK5487" s="11" t="s">
        <v>433</v>
      </c>
      <c r="AL5487">
        <v>-21.2074923559572</v>
      </c>
      <c r="AM5487" s="11" t="s">
        <v>433</v>
      </c>
      <c r="AN5487">
        <v>1395.70260513685</v>
      </c>
      <c r="AP5487">
        <v>4.8224658547043804</v>
      </c>
      <c r="AQ5487">
        <v>0.149930905550718</v>
      </c>
      <c r="AR5487">
        <v>22.246728814020699</v>
      </c>
      <c r="AS5487" s="11">
        <f t="shared" si="85"/>
        <v>0</v>
      </c>
    </row>
    <row r="5488" spans="1:45" x14ac:dyDescent="0.25">
      <c r="A5488">
        <v>5487</v>
      </c>
      <c r="B5488" s="11" t="s">
        <v>460</v>
      </c>
      <c r="C5488" s="1">
        <v>44044</v>
      </c>
      <c r="D5488">
        <v>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2.4897829040069E-2</v>
      </c>
      <c r="Z5488">
        <v>0</v>
      </c>
      <c r="AA5488">
        <v>8.7513242550248505E-2</v>
      </c>
      <c r="AB5488">
        <v>45.809073784468801</v>
      </c>
      <c r="AC5488">
        <v>44</v>
      </c>
      <c r="AD5488">
        <v>50.5946874070669</v>
      </c>
      <c r="AE5488">
        <v>2.4897829040069E-2</v>
      </c>
      <c r="AF5488">
        <v>0</v>
      </c>
      <c r="AG5488">
        <v>0</v>
      </c>
      <c r="AH5488">
        <v>45.809073784468801</v>
      </c>
      <c r="AI5488">
        <v>44</v>
      </c>
      <c r="AJ5488">
        <v>51</v>
      </c>
      <c r="AK5488" s="11" t="s">
        <v>433</v>
      </c>
      <c r="AL5488">
        <v>-21.055935202165799</v>
      </c>
      <c r="AM5488" s="11" t="s">
        <v>433</v>
      </c>
      <c r="AN5488">
        <v>1403.1883462594001</v>
      </c>
      <c r="AP5488">
        <v>4.8764752833992198</v>
      </c>
      <c r="AQ5488">
        <v>0.14367502778768501</v>
      </c>
      <c r="AR5488">
        <v>22.935648875310999</v>
      </c>
      <c r="AS5488" s="11">
        <f t="shared" si="85"/>
        <v>0</v>
      </c>
    </row>
    <row r="5489" spans="1:45" x14ac:dyDescent="0.25">
      <c r="A5489">
        <v>5488</v>
      </c>
      <c r="B5489" s="11" t="s">
        <v>460</v>
      </c>
      <c r="C5489" s="1">
        <v>44045</v>
      </c>
      <c r="D5489">
        <v>0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2.4449935207657199E-2</v>
      </c>
      <c r="Z5489">
        <v>0</v>
      </c>
      <c r="AA5489">
        <v>8.7147433882959105E-2</v>
      </c>
      <c r="AB5489">
        <v>45.833523719676499</v>
      </c>
      <c r="AC5489">
        <v>44</v>
      </c>
      <c r="AD5489">
        <v>50.667755833575598</v>
      </c>
      <c r="AE5489">
        <v>2.4449935207657199E-2</v>
      </c>
      <c r="AF5489">
        <v>0</v>
      </c>
      <c r="AG5489">
        <v>0</v>
      </c>
      <c r="AH5489">
        <v>45.833523719676499</v>
      </c>
      <c r="AI5489">
        <v>44</v>
      </c>
      <c r="AJ5489">
        <v>51</v>
      </c>
      <c r="AK5489" s="11" t="s">
        <v>433</v>
      </c>
      <c r="AL5489">
        <v>-20.904706351837799</v>
      </c>
      <c r="AM5489" s="11" t="s">
        <v>433</v>
      </c>
      <c r="AN5489">
        <v>1410.6740873819499</v>
      </c>
      <c r="AP5489">
        <v>4.93529414898157</v>
      </c>
      <c r="AQ5489">
        <v>0.136236356571317</v>
      </c>
      <c r="AR5489">
        <v>23.454098736867302</v>
      </c>
      <c r="AS5489" s="11">
        <f t="shared" si="85"/>
        <v>0</v>
      </c>
    </row>
    <row r="5490" spans="1:45" x14ac:dyDescent="0.25">
      <c r="A5490">
        <v>5489</v>
      </c>
      <c r="B5490" s="11" t="s">
        <v>460</v>
      </c>
      <c r="C5490" s="1">
        <v>44046</v>
      </c>
      <c r="D5490">
        <v>0</v>
      </c>
      <c r="E5490">
        <v>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2.4024002512201801E-2</v>
      </c>
      <c r="Z5490">
        <v>0</v>
      </c>
      <c r="AA5490">
        <v>8.6805371398472803E-2</v>
      </c>
      <c r="AB5490">
        <v>45.857547722188698</v>
      </c>
      <c r="AC5490">
        <v>44</v>
      </c>
      <c r="AD5490">
        <v>50.756130687133897</v>
      </c>
      <c r="AE5490">
        <v>2.4024002512201801E-2</v>
      </c>
      <c r="AF5490">
        <v>0</v>
      </c>
      <c r="AG5490">
        <v>0</v>
      </c>
      <c r="AH5490">
        <v>45.857547722188698</v>
      </c>
      <c r="AI5490">
        <v>44</v>
      </c>
      <c r="AJ5490">
        <v>51</v>
      </c>
      <c r="AK5490" s="11" t="s">
        <v>433</v>
      </c>
      <c r="AL5490">
        <v>-20.753833554648399</v>
      </c>
      <c r="AM5490" s="11" t="s">
        <v>433</v>
      </c>
      <c r="AN5490">
        <v>1418.1598285045</v>
      </c>
      <c r="AP5490">
        <v>4.9991276463568202</v>
      </c>
      <c r="AQ5490">
        <v>0.12900763675570501</v>
      </c>
      <c r="AR5490">
        <v>23.864605265855801</v>
      </c>
      <c r="AS5490" s="11">
        <f t="shared" si="85"/>
        <v>0</v>
      </c>
    </row>
    <row r="5491" spans="1:45" x14ac:dyDescent="0.25">
      <c r="A5491">
        <v>5490</v>
      </c>
      <c r="B5491" s="11" t="s">
        <v>460</v>
      </c>
      <c r="C5491" s="1">
        <v>44047</v>
      </c>
      <c r="D5491">
        <v>0</v>
      </c>
      <c r="E5491">
        <v>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2.3619200292548201E-2</v>
      </c>
      <c r="Z5491">
        <v>0</v>
      </c>
      <c r="AA5491">
        <v>8.6491205914310601E-2</v>
      </c>
      <c r="AB5491">
        <v>45.881166922481199</v>
      </c>
      <c r="AC5491">
        <v>44</v>
      </c>
      <c r="AD5491">
        <v>50.860959034965099</v>
      </c>
      <c r="AE5491">
        <v>2.3619200292548201E-2</v>
      </c>
      <c r="AF5491">
        <v>0</v>
      </c>
      <c r="AG5491">
        <v>0</v>
      </c>
      <c r="AH5491">
        <v>45.881166922481199</v>
      </c>
      <c r="AI5491">
        <v>44</v>
      </c>
      <c r="AJ5491">
        <v>51</v>
      </c>
      <c r="AK5491" s="11" t="s">
        <v>433</v>
      </c>
      <c r="AL5491">
        <v>-20.603344182031002</v>
      </c>
      <c r="AM5491" s="11" t="s">
        <v>433</v>
      </c>
      <c r="AN5491">
        <v>1425.64556962705</v>
      </c>
      <c r="AP5491">
        <v>5.0681659900397102</v>
      </c>
      <c r="AQ5491">
        <v>0.121374287828803</v>
      </c>
      <c r="AR5491">
        <v>24.466880418732799</v>
      </c>
      <c r="AS5491" s="11">
        <f t="shared" si="85"/>
        <v>0</v>
      </c>
    </row>
    <row r="5492" spans="1:45" x14ac:dyDescent="0.25">
      <c r="A5492">
        <v>5491</v>
      </c>
      <c r="B5492" s="11" t="s">
        <v>461</v>
      </c>
      <c r="C5492" s="1">
        <v>43865</v>
      </c>
      <c r="D5492">
        <v>0</v>
      </c>
      <c r="E5492">
        <v>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 s="11" t="s">
        <v>431</v>
      </c>
      <c r="AM5492" s="11" t="s">
        <v>432</v>
      </c>
      <c r="AN5492">
        <v>17.516931465159502</v>
      </c>
      <c r="AO5492">
        <v>0</v>
      </c>
      <c r="AP5492">
        <v>0</v>
      </c>
      <c r="AQ5492">
        <v>0</v>
      </c>
      <c r="AR5492">
        <v>0</v>
      </c>
      <c r="AS5492" s="11">
        <f t="shared" si="85"/>
        <v>0</v>
      </c>
    </row>
    <row r="5493" spans="1:45" x14ac:dyDescent="0.25">
      <c r="A5493">
        <v>5492</v>
      </c>
      <c r="B5493" s="11" t="s">
        <v>461</v>
      </c>
      <c r="C5493" s="1">
        <v>43866</v>
      </c>
      <c r="D5493">
        <v>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 s="11" t="s">
        <v>431</v>
      </c>
      <c r="AM5493" s="11" t="s">
        <v>432</v>
      </c>
      <c r="AN5493">
        <v>23.005609698408598</v>
      </c>
      <c r="AO5493">
        <v>5.2685202638920701E-2</v>
      </c>
      <c r="AP5493">
        <v>0</v>
      </c>
      <c r="AQ5493">
        <v>0</v>
      </c>
      <c r="AR5493">
        <v>0</v>
      </c>
      <c r="AS5493" s="11">
        <f t="shared" si="85"/>
        <v>0</v>
      </c>
    </row>
    <row r="5494" spans="1:45" x14ac:dyDescent="0.25">
      <c r="A5494">
        <v>5493</v>
      </c>
      <c r="B5494" s="11" t="s">
        <v>461</v>
      </c>
      <c r="C5494" s="1">
        <v>43867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 s="11" t="s">
        <v>431</v>
      </c>
      <c r="AM5494" s="11" t="s">
        <v>432</v>
      </c>
      <c r="AN5494">
        <v>28.9564721965045</v>
      </c>
      <c r="AO5494">
        <v>0.17530265577144799</v>
      </c>
      <c r="AP5494">
        <v>0</v>
      </c>
      <c r="AQ5494">
        <v>0</v>
      </c>
      <c r="AR5494">
        <v>0</v>
      </c>
      <c r="AS5494" s="11">
        <f t="shared" si="85"/>
        <v>0</v>
      </c>
    </row>
    <row r="5495" spans="1:45" x14ac:dyDescent="0.25">
      <c r="A5495">
        <v>5494</v>
      </c>
      <c r="B5495" s="11" t="s">
        <v>461</v>
      </c>
      <c r="C5495" s="1">
        <v>43868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 s="11" t="s">
        <v>431</v>
      </c>
      <c r="AM5495" s="11" t="s">
        <v>432</v>
      </c>
      <c r="AN5495">
        <v>35.0261834406435</v>
      </c>
      <c r="AO5495">
        <v>0.44304573965001098</v>
      </c>
      <c r="AP5495">
        <v>0</v>
      </c>
      <c r="AQ5495">
        <v>0</v>
      </c>
      <c r="AR5495">
        <v>0</v>
      </c>
      <c r="AS5495" s="11">
        <f t="shared" si="85"/>
        <v>0</v>
      </c>
    </row>
    <row r="5496" spans="1:45" x14ac:dyDescent="0.25">
      <c r="A5496">
        <v>5495</v>
      </c>
      <c r="B5496" s="11" t="s">
        <v>461</v>
      </c>
      <c r="C5496" s="1">
        <v>43869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 s="11" t="s">
        <v>432</v>
      </c>
      <c r="AL5496">
        <v>-7.0377005879121999</v>
      </c>
      <c r="AM5496" s="11" t="s">
        <v>432</v>
      </c>
      <c r="AN5496">
        <v>41.021709437219698</v>
      </c>
      <c r="AO5496">
        <v>0.72269445423188305</v>
      </c>
      <c r="AP5496">
        <v>0</v>
      </c>
      <c r="AQ5496">
        <v>0</v>
      </c>
      <c r="AR5496">
        <v>0</v>
      </c>
      <c r="AS5496" s="11">
        <f t="shared" si="85"/>
        <v>0</v>
      </c>
    </row>
    <row r="5497" spans="1:45" x14ac:dyDescent="0.25">
      <c r="A5497">
        <v>5496</v>
      </c>
      <c r="B5497" s="11" t="s">
        <v>461</v>
      </c>
      <c r="C5497" s="1">
        <v>43870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 s="11" t="s">
        <v>432</v>
      </c>
      <c r="AL5497">
        <v>-6.6960131660577602</v>
      </c>
      <c r="AM5497" s="11" t="s">
        <v>432</v>
      </c>
      <c r="AN5497">
        <v>46.890690685764199</v>
      </c>
      <c r="AO5497">
        <v>0.86363314440394201</v>
      </c>
      <c r="AP5497">
        <v>0</v>
      </c>
      <c r="AQ5497">
        <v>0</v>
      </c>
      <c r="AR5497">
        <v>0</v>
      </c>
      <c r="AS5497" s="11">
        <f t="shared" si="85"/>
        <v>0</v>
      </c>
    </row>
    <row r="5498" spans="1:45" x14ac:dyDescent="0.25">
      <c r="A5498">
        <v>5497</v>
      </c>
      <c r="B5498" s="11" t="s">
        <v>461</v>
      </c>
      <c r="C5498" s="1">
        <v>43871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 s="11" t="s">
        <v>432</v>
      </c>
      <c r="AL5498">
        <v>-6.3163604751083904</v>
      </c>
      <c r="AM5498" s="11" t="s">
        <v>432</v>
      </c>
      <c r="AN5498">
        <v>52.652074151572599</v>
      </c>
      <c r="AO5498">
        <v>0.54244523163832903</v>
      </c>
      <c r="AP5498">
        <v>0</v>
      </c>
      <c r="AQ5498">
        <v>0</v>
      </c>
      <c r="AR5498">
        <v>0</v>
      </c>
      <c r="AS5498" s="11">
        <f t="shared" si="85"/>
        <v>0</v>
      </c>
    </row>
    <row r="5499" spans="1:45" x14ac:dyDescent="0.25">
      <c r="A5499">
        <v>5498</v>
      </c>
      <c r="B5499" s="11" t="s">
        <v>461</v>
      </c>
      <c r="C5499" s="1">
        <v>43872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 s="11" t="s">
        <v>432</v>
      </c>
      <c r="AL5499">
        <v>-5.8945241518313196</v>
      </c>
      <c r="AM5499" s="11" t="s">
        <v>432</v>
      </c>
      <c r="AN5499">
        <v>58.339535145147202</v>
      </c>
      <c r="AO5499">
        <v>0.20019357166547899</v>
      </c>
      <c r="AP5499">
        <v>0</v>
      </c>
      <c r="AQ5499">
        <v>0</v>
      </c>
      <c r="AR5499">
        <v>0</v>
      </c>
      <c r="AS5499" s="11">
        <f t="shared" si="85"/>
        <v>0</v>
      </c>
    </row>
    <row r="5500" spans="1:45" x14ac:dyDescent="0.25">
      <c r="A5500">
        <v>5499</v>
      </c>
      <c r="B5500" s="11" t="s">
        <v>461</v>
      </c>
      <c r="C5500" s="1">
        <v>43873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 s="11" t="s">
        <v>432</v>
      </c>
      <c r="AL5500">
        <v>-5.4258171259678898</v>
      </c>
      <c r="AM5500" s="11" t="s">
        <v>432</v>
      </c>
      <c r="AN5500">
        <v>63.978635774450296</v>
      </c>
      <c r="AO5500">
        <v>0</v>
      </c>
      <c r="AP5500">
        <v>0</v>
      </c>
      <c r="AQ5500">
        <v>0</v>
      </c>
      <c r="AR5500">
        <v>0</v>
      </c>
      <c r="AS5500" s="11">
        <f t="shared" si="85"/>
        <v>0</v>
      </c>
    </row>
    <row r="5501" spans="1:45" x14ac:dyDescent="0.25">
      <c r="A5501">
        <v>5500</v>
      </c>
      <c r="B5501" s="11" t="s">
        <v>461</v>
      </c>
      <c r="C5501" s="1">
        <v>43874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 s="11" t="s">
        <v>432</v>
      </c>
      <c r="AL5501">
        <v>-4.9050315416752097</v>
      </c>
      <c r="AM5501" s="11" t="s">
        <v>432</v>
      </c>
      <c r="AN5501">
        <v>69.584882457496704</v>
      </c>
      <c r="AO5501">
        <v>3.3195287440733502E-2</v>
      </c>
      <c r="AP5501">
        <v>0</v>
      </c>
      <c r="AQ5501">
        <v>0</v>
      </c>
      <c r="AR5501">
        <v>0</v>
      </c>
      <c r="AS5501" s="11">
        <f t="shared" si="85"/>
        <v>0</v>
      </c>
    </row>
    <row r="5502" spans="1:45" x14ac:dyDescent="0.25">
      <c r="A5502">
        <v>5501</v>
      </c>
      <c r="B5502" s="11" t="s">
        <v>461</v>
      </c>
      <c r="C5502" s="1">
        <v>43875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 s="11" t="s">
        <v>432</v>
      </c>
      <c r="AL5502">
        <v>-4.3263808924611098</v>
      </c>
      <c r="AM5502" s="11" t="s">
        <v>432</v>
      </c>
      <c r="AN5502">
        <v>75.167471502623002</v>
      </c>
      <c r="AO5502">
        <v>0.10124791665393899</v>
      </c>
      <c r="AP5502">
        <v>0.20086606584220901</v>
      </c>
      <c r="AQ5502">
        <v>0</v>
      </c>
      <c r="AR5502">
        <v>1.4995369663804099</v>
      </c>
      <c r="AS5502" s="11">
        <f t="shared" si="85"/>
        <v>0</v>
      </c>
    </row>
    <row r="5503" spans="1:45" x14ac:dyDescent="0.25">
      <c r="A5503">
        <v>5502</v>
      </c>
      <c r="B5503" s="11" t="s">
        <v>461</v>
      </c>
      <c r="C5503" s="1">
        <v>43876</v>
      </c>
      <c r="D5503">
        <v>0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 s="11" t="s">
        <v>432</v>
      </c>
      <c r="AL5503">
        <v>-3.6834424259133902</v>
      </c>
      <c r="AM5503" s="11" t="s">
        <v>432</v>
      </c>
      <c r="AN5503">
        <v>80.732241880170605</v>
      </c>
      <c r="AO5503">
        <v>0.21018471537303199</v>
      </c>
      <c r="AP5503">
        <v>0.93390678615518996</v>
      </c>
      <c r="AQ5503">
        <v>0</v>
      </c>
      <c r="AR5503">
        <v>5.3481640298134803</v>
      </c>
      <c r="AS5503" s="11">
        <f t="shared" si="85"/>
        <v>0</v>
      </c>
    </row>
    <row r="5504" spans="1:45" x14ac:dyDescent="0.25">
      <c r="A5504">
        <v>5503</v>
      </c>
      <c r="B5504" s="11" t="s">
        <v>461</v>
      </c>
      <c r="C5504" s="1">
        <v>43877</v>
      </c>
      <c r="D5504">
        <v>0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 s="11" t="s">
        <v>432</v>
      </c>
      <c r="AL5504">
        <v>-2.96905853443698</v>
      </c>
      <c r="AM5504" s="11" t="s">
        <v>432</v>
      </c>
      <c r="AN5504">
        <v>86.283166535444593</v>
      </c>
      <c r="AO5504">
        <v>0.25875823251609997</v>
      </c>
      <c r="AP5504">
        <v>3.1136070641050999</v>
      </c>
      <c r="AQ5504">
        <v>0</v>
      </c>
      <c r="AR5504">
        <v>15.828694752316199</v>
      </c>
      <c r="AS5504" s="11">
        <f t="shared" si="85"/>
        <v>0</v>
      </c>
    </row>
    <row r="5505" spans="1:45" x14ac:dyDescent="0.25">
      <c r="A5505">
        <v>5504</v>
      </c>
      <c r="B5505" s="11" t="s">
        <v>461</v>
      </c>
      <c r="C5505" s="1">
        <v>43878</v>
      </c>
      <c r="D5505">
        <v>0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 s="11" t="s">
        <v>432</v>
      </c>
      <c r="AL5505">
        <v>-2.2485120624092798</v>
      </c>
      <c r="AM5505" s="11" t="s">
        <v>432</v>
      </c>
      <c r="AN5505">
        <v>91.823074167925299</v>
      </c>
      <c r="AO5505">
        <v>0.234024597834259</v>
      </c>
      <c r="AP5505">
        <v>7.6086764497136601</v>
      </c>
      <c r="AQ5505">
        <v>0</v>
      </c>
      <c r="AR5505">
        <v>32.272660426692802</v>
      </c>
      <c r="AS5505" s="11">
        <f t="shared" si="85"/>
        <v>0</v>
      </c>
    </row>
    <row r="5506" spans="1:45" x14ac:dyDescent="0.25">
      <c r="A5506">
        <v>5505</v>
      </c>
      <c r="B5506" s="11" t="s">
        <v>461</v>
      </c>
      <c r="C5506" s="1">
        <v>43879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 s="11" t="s">
        <v>432</v>
      </c>
      <c r="AL5506">
        <v>-1.5180064860653499</v>
      </c>
      <c r="AM5506" s="11" t="s">
        <v>432</v>
      </c>
      <c r="AN5506">
        <v>97.354047568550996</v>
      </c>
      <c r="AO5506">
        <v>0.15503533348634199</v>
      </c>
      <c r="AP5506">
        <v>14.387415630240801</v>
      </c>
      <c r="AQ5506">
        <v>0.75137374897902098</v>
      </c>
      <c r="AR5506">
        <v>51.383312505203797</v>
      </c>
      <c r="AS5506" s="11">
        <f t="shared" ref="AS5506:AS5569" si="86">_xlfn.IFNA(INDEX($BI$2:$BI$53,MATCH(B5513,$BH$2:$BH$53,0)),0)</f>
        <v>0</v>
      </c>
    </row>
    <row r="5507" spans="1:45" x14ac:dyDescent="0.25">
      <c r="A5507">
        <v>5506</v>
      </c>
      <c r="B5507" s="11" t="s">
        <v>461</v>
      </c>
      <c r="C5507" s="1">
        <v>43880</v>
      </c>
      <c r="D5507">
        <v>0</v>
      </c>
      <c r="E5507">
        <v>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 s="11" t="s">
        <v>432</v>
      </c>
      <c r="AL5507">
        <v>-0.79587726217937804</v>
      </c>
      <c r="AM5507" s="11" t="s">
        <v>432</v>
      </c>
      <c r="AN5507">
        <v>102.877661336006</v>
      </c>
      <c r="AO5507">
        <v>0.144447386465412</v>
      </c>
      <c r="AP5507">
        <v>19.3658602980803</v>
      </c>
      <c r="AQ5507">
        <v>2.6798072653957501</v>
      </c>
      <c r="AR5507">
        <v>56.089289498107803</v>
      </c>
      <c r="AS5507" s="11">
        <f t="shared" si="86"/>
        <v>0</v>
      </c>
    </row>
    <row r="5508" spans="1:45" x14ac:dyDescent="0.25">
      <c r="A5508">
        <v>5507</v>
      </c>
      <c r="B5508" s="11" t="s">
        <v>461</v>
      </c>
      <c r="C5508" s="1">
        <v>43881</v>
      </c>
      <c r="D5508">
        <v>0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 s="11" t="s">
        <v>432</v>
      </c>
      <c r="AL5508">
        <v>-0.10734308907158099</v>
      </c>
      <c r="AM5508" s="11" t="s">
        <v>432</v>
      </c>
      <c r="AN5508">
        <v>108.395131794135</v>
      </c>
      <c r="AO5508">
        <v>0.21239959606770001</v>
      </c>
      <c r="AP5508">
        <v>20.814653352442001</v>
      </c>
      <c r="AQ5508">
        <v>7.0156937977736602</v>
      </c>
      <c r="AR5508">
        <v>57.619311457357902</v>
      </c>
      <c r="AS5508" s="11">
        <f t="shared" si="86"/>
        <v>0</v>
      </c>
    </row>
    <row r="5509" spans="1:45" x14ac:dyDescent="0.25">
      <c r="A5509">
        <v>5508</v>
      </c>
      <c r="B5509" s="11" t="s">
        <v>461</v>
      </c>
      <c r="C5509" s="1">
        <v>43882</v>
      </c>
      <c r="D5509">
        <v>0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 s="11" t="s">
        <v>432</v>
      </c>
      <c r="AL5509">
        <v>0.52852731007464704</v>
      </c>
      <c r="AM5509" s="11" t="s">
        <v>432</v>
      </c>
      <c r="AN5509">
        <v>113.90741561326401</v>
      </c>
      <c r="AO5509">
        <v>0.258924624008531</v>
      </c>
      <c r="AP5509">
        <v>18.683681162638099</v>
      </c>
      <c r="AQ5509">
        <v>0</v>
      </c>
      <c r="AR5509">
        <v>56.3573658233353</v>
      </c>
      <c r="AS5509" s="11">
        <f t="shared" si="86"/>
        <v>0</v>
      </c>
    </row>
    <row r="5510" spans="1:45" x14ac:dyDescent="0.25">
      <c r="A5510">
        <v>5509</v>
      </c>
      <c r="B5510" s="11" t="s">
        <v>461</v>
      </c>
      <c r="C5510" s="1">
        <v>43883</v>
      </c>
      <c r="D5510">
        <v>0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 s="11" t="s">
        <v>432</v>
      </c>
      <c r="AL5510">
        <v>1.1013275108716301</v>
      </c>
      <c r="AM5510" s="11" t="s">
        <v>432</v>
      </c>
      <c r="AN5510">
        <v>119.415276915967</v>
      </c>
      <c r="AO5510">
        <v>0.26532603486964002</v>
      </c>
      <c r="AP5510">
        <v>15.272499805904699</v>
      </c>
      <c r="AQ5510">
        <v>0</v>
      </c>
      <c r="AR5510">
        <v>52.125442168234699</v>
      </c>
      <c r="AS5510" s="11">
        <f t="shared" si="86"/>
        <v>0</v>
      </c>
    </row>
    <row r="5511" spans="1:45" x14ac:dyDescent="0.25">
      <c r="A5511">
        <v>5510</v>
      </c>
      <c r="B5511" s="11" t="s">
        <v>461</v>
      </c>
      <c r="C5511" s="1">
        <v>43884</v>
      </c>
      <c r="D5511">
        <v>0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 s="11" t="s">
        <v>432</v>
      </c>
      <c r="AL5511">
        <v>1.60970597913041</v>
      </c>
      <c r="AM5511" s="11" t="s">
        <v>432</v>
      </c>
      <c r="AN5511">
        <v>124.919334230502</v>
      </c>
      <c r="AO5511">
        <v>0.22374351051841601</v>
      </c>
      <c r="AP5511">
        <v>12.960440153012501</v>
      </c>
      <c r="AQ5511">
        <v>0</v>
      </c>
      <c r="AR5511">
        <v>41.525352617853301</v>
      </c>
      <c r="AS5511" s="11">
        <f t="shared" si="86"/>
        <v>0</v>
      </c>
    </row>
    <row r="5512" spans="1:45" x14ac:dyDescent="0.25">
      <c r="A5512">
        <v>5511</v>
      </c>
      <c r="B5512" s="11" t="s">
        <v>461</v>
      </c>
      <c r="C5512" s="1">
        <v>43885</v>
      </c>
      <c r="D5512">
        <v>0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 s="11" t="s">
        <v>432</v>
      </c>
      <c r="AL5512">
        <v>2.0592189732768298</v>
      </c>
      <c r="AM5512" s="11" t="s">
        <v>432</v>
      </c>
      <c r="AN5512">
        <v>130.42077732829</v>
      </c>
      <c r="AO5512">
        <v>0.25523739597370299</v>
      </c>
      <c r="AP5512">
        <v>20.9152582844909</v>
      </c>
      <c r="AQ5512">
        <v>0</v>
      </c>
      <c r="AR5512">
        <v>94.627020432411399</v>
      </c>
      <c r="AS5512" s="11">
        <f t="shared" si="86"/>
        <v>0</v>
      </c>
    </row>
    <row r="5513" spans="1:45" x14ac:dyDescent="0.25">
      <c r="A5513">
        <v>5512</v>
      </c>
      <c r="B5513" s="11" t="s">
        <v>461</v>
      </c>
      <c r="C5513" s="1">
        <v>43886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 s="11" t="s">
        <v>432</v>
      </c>
      <c r="AL5513">
        <v>2.45755402098608</v>
      </c>
      <c r="AM5513" s="11" t="s">
        <v>432</v>
      </c>
      <c r="AN5513">
        <v>135.92632325977499</v>
      </c>
      <c r="AO5513">
        <v>0.25901998109779401</v>
      </c>
      <c r="AP5513">
        <v>45.719476660338998</v>
      </c>
      <c r="AQ5513">
        <v>0</v>
      </c>
      <c r="AR5513">
        <v>192.7247094418</v>
      </c>
      <c r="AS5513" s="11">
        <f t="shared" si="86"/>
        <v>0</v>
      </c>
    </row>
    <row r="5514" spans="1:45" x14ac:dyDescent="0.25">
      <c r="A5514">
        <v>5513</v>
      </c>
      <c r="B5514" s="11" t="s">
        <v>461</v>
      </c>
      <c r="C5514" s="1">
        <v>43887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 s="11" t="s">
        <v>432</v>
      </c>
      <c r="AL5514">
        <v>2.81108030853368</v>
      </c>
      <c r="AM5514" s="11" t="s">
        <v>432</v>
      </c>
      <c r="AN5514">
        <v>141.468543827113</v>
      </c>
      <c r="AO5514">
        <v>0.23040697898926199</v>
      </c>
      <c r="AP5514">
        <v>88.144889900857393</v>
      </c>
      <c r="AQ5514">
        <v>4.4467491550415597</v>
      </c>
      <c r="AR5514">
        <v>310.931119720911</v>
      </c>
      <c r="AS5514" s="11">
        <f t="shared" si="86"/>
        <v>0</v>
      </c>
    </row>
    <row r="5515" spans="1:45" x14ac:dyDescent="0.25">
      <c r="A5515">
        <v>5514</v>
      </c>
      <c r="B5515" s="11" t="s">
        <v>461</v>
      </c>
      <c r="C5515" s="1">
        <v>43888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 s="11" t="s">
        <v>432</v>
      </c>
      <c r="AL5515">
        <v>3.12352439631464</v>
      </c>
      <c r="AM5515" s="11" t="s">
        <v>432</v>
      </c>
      <c r="AN5515">
        <v>147.160917228817</v>
      </c>
      <c r="AO5515">
        <v>0.15270470826945501</v>
      </c>
      <c r="AP5515">
        <v>131.265924934879</v>
      </c>
      <c r="AQ5515">
        <v>16.966551558746701</v>
      </c>
      <c r="AR5515">
        <v>378.28765147024899</v>
      </c>
      <c r="AS5515" s="11">
        <f t="shared" si="86"/>
        <v>0</v>
      </c>
    </row>
    <row r="5516" spans="1:45" x14ac:dyDescent="0.25">
      <c r="A5516">
        <v>5515</v>
      </c>
      <c r="B5516" s="11" t="s">
        <v>461</v>
      </c>
      <c r="C5516" s="1">
        <v>43889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 s="11" t="s">
        <v>432</v>
      </c>
      <c r="AL5516">
        <v>3.3946513033890202</v>
      </c>
      <c r="AM5516" s="11" t="s">
        <v>432</v>
      </c>
      <c r="AN5516">
        <v>153.30485336825799</v>
      </c>
      <c r="AO5516">
        <v>0.145199482751496</v>
      </c>
      <c r="AP5516">
        <v>160.02025029349801</v>
      </c>
      <c r="AQ5516">
        <v>47.414809165150302</v>
      </c>
      <c r="AR5516">
        <v>404.920519610545</v>
      </c>
      <c r="AS5516" s="11">
        <f t="shared" si="86"/>
        <v>0</v>
      </c>
    </row>
    <row r="5517" spans="1:45" x14ac:dyDescent="0.25">
      <c r="A5517">
        <v>5516</v>
      </c>
      <c r="B5517" s="11" t="s">
        <v>461</v>
      </c>
      <c r="C5517" s="1">
        <v>4389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 s="11" t="s">
        <v>432</v>
      </c>
      <c r="AL5517">
        <v>3.6194085572392698</v>
      </c>
      <c r="AM5517" s="11" t="s">
        <v>432</v>
      </c>
      <c r="AN5517">
        <v>160.53650837605099</v>
      </c>
      <c r="AO5517">
        <v>0.32632389758480401</v>
      </c>
      <c r="AP5517">
        <v>170.41744722931699</v>
      </c>
      <c r="AQ5517">
        <v>82.055047586750703</v>
      </c>
      <c r="AR5517">
        <v>409.78438351923302</v>
      </c>
      <c r="AS5517" s="11">
        <f t="shared" si="86"/>
        <v>0</v>
      </c>
    </row>
    <row r="5518" spans="1:45" x14ac:dyDescent="0.25">
      <c r="A5518">
        <v>5517</v>
      </c>
      <c r="B5518" s="11" t="s">
        <v>461</v>
      </c>
      <c r="C5518" s="1">
        <v>43891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 s="11" t="s">
        <v>432</v>
      </c>
      <c r="AL5518">
        <v>3.78926785545102</v>
      </c>
      <c r="AM5518" s="11" t="s">
        <v>432</v>
      </c>
      <c r="AN5518">
        <v>169.95859217582901</v>
      </c>
      <c r="AO5518">
        <v>0.61917511557782201</v>
      </c>
      <c r="AP5518">
        <v>165.06207576359699</v>
      </c>
      <c r="AQ5518">
        <v>76.595535409271903</v>
      </c>
      <c r="AR5518">
        <v>382.27192894191103</v>
      </c>
      <c r="AS5518" s="11">
        <f t="shared" si="86"/>
        <v>0</v>
      </c>
    </row>
    <row r="5519" spans="1:45" x14ac:dyDescent="0.25">
      <c r="A5519">
        <v>5518</v>
      </c>
      <c r="B5519" s="11" t="s">
        <v>461</v>
      </c>
      <c r="C5519" s="1">
        <v>43892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 s="11" t="s">
        <v>432</v>
      </c>
      <c r="AL5519">
        <v>3.89338254784434</v>
      </c>
      <c r="AM5519" s="11" t="s">
        <v>432</v>
      </c>
      <c r="AN5519">
        <v>183.180493298009</v>
      </c>
      <c r="AO5519">
        <v>1.2197009972378501</v>
      </c>
      <c r="AP5519">
        <v>147.129015823901</v>
      </c>
      <c r="AQ5519">
        <v>76.097291945715</v>
      </c>
      <c r="AR5519">
        <v>333.83896307858998</v>
      </c>
      <c r="AS5519" s="11">
        <f t="shared" si="86"/>
        <v>0</v>
      </c>
    </row>
    <row r="5520" spans="1:45" x14ac:dyDescent="0.25">
      <c r="A5520">
        <v>5519</v>
      </c>
      <c r="B5520" s="11" t="s">
        <v>461</v>
      </c>
      <c r="C5520" s="1">
        <v>43893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 s="11" t="s">
        <v>432</v>
      </c>
      <c r="AL5520">
        <v>3.9152369706499299</v>
      </c>
      <c r="AM5520" s="11" t="s">
        <v>432</v>
      </c>
      <c r="AN5520">
        <v>202.22158169364499</v>
      </c>
      <c r="AO5520">
        <v>1.8589498716142401</v>
      </c>
      <c r="AP5520">
        <v>128.10364437058101</v>
      </c>
      <c r="AQ5520">
        <v>75.777860287464506</v>
      </c>
      <c r="AR5520">
        <v>280.90774612158998</v>
      </c>
      <c r="AS5520" s="11">
        <f t="shared" si="86"/>
        <v>0</v>
      </c>
    </row>
    <row r="5521" spans="1:45" x14ac:dyDescent="0.25">
      <c r="A5521">
        <v>5520</v>
      </c>
      <c r="B5521" s="11" t="s">
        <v>461</v>
      </c>
      <c r="C5521" s="1">
        <v>43894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 s="11" t="s">
        <v>432</v>
      </c>
      <c r="AL5521">
        <v>3.8268986859852601</v>
      </c>
      <c r="AM5521" s="11" t="s">
        <v>432</v>
      </c>
      <c r="AN5521">
        <v>229.271024444701</v>
      </c>
      <c r="AO5521">
        <v>2.86898162942511</v>
      </c>
      <c r="AP5521">
        <v>119.00064035294101</v>
      </c>
      <c r="AQ5521">
        <v>75.942526115371507</v>
      </c>
      <c r="AR5521">
        <v>269.34139631149299</v>
      </c>
      <c r="AS5521" s="11">
        <f t="shared" si="86"/>
        <v>0</v>
      </c>
    </row>
    <row r="5522" spans="1:45" x14ac:dyDescent="0.25">
      <c r="A5522">
        <v>5521</v>
      </c>
      <c r="B5522" s="11" t="s">
        <v>461</v>
      </c>
      <c r="C5522" s="1">
        <v>43895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 s="11" t="s">
        <v>432</v>
      </c>
      <c r="AL5522">
        <v>3.5895740500204698</v>
      </c>
      <c r="AM5522" s="11" t="s">
        <v>432</v>
      </c>
      <c r="AN5522">
        <v>266.32824354106299</v>
      </c>
      <c r="AO5522">
        <v>3.4193201564006901</v>
      </c>
      <c r="AP5522">
        <v>113.250155266896</v>
      </c>
      <c r="AQ5522">
        <v>60.3987642983992</v>
      </c>
      <c r="AR5522">
        <v>256.411961387703</v>
      </c>
      <c r="AS5522" s="11">
        <f t="shared" si="86"/>
        <v>0</v>
      </c>
    </row>
    <row r="5523" spans="1:45" x14ac:dyDescent="0.25">
      <c r="A5523">
        <v>5522</v>
      </c>
      <c r="B5523" s="11" t="s">
        <v>461</v>
      </c>
      <c r="C5523" s="1">
        <v>43896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 s="11" t="s">
        <v>432</v>
      </c>
      <c r="AL5523">
        <v>3.1559487592904198</v>
      </c>
      <c r="AM5523" s="11" t="s">
        <v>432</v>
      </c>
      <c r="AN5523">
        <v>314.81602774095302</v>
      </c>
      <c r="AO5523">
        <v>3.8963396473068999</v>
      </c>
      <c r="AP5523">
        <v>105.984778667189</v>
      </c>
      <c r="AQ5523">
        <v>51.444081292913197</v>
      </c>
      <c r="AR5523">
        <v>240.26470755347401</v>
      </c>
      <c r="AS5523" s="11">
        <f t="shared" si="86"/>
        <v>0</v>
      </c>
    </row>
    <row r="5524" spans="1:45" x14ac:dyDescent="0.25">
      <c r="A5524">
        <v>5523</v>
      </c>
      <c r="B5524" s="11" t="s">
        <v>461</v>
      </c>
      <c r="C5524" s="1">
        <v>43897</v>
      </c>
      <c r="D5524">
        <v>0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 s="11" t="s">
        <v>432</v>
      </c>
      <c r="AL5524">
        <v>2.47194807355605</v>
      </c>
      <c r="AM5524" s="11" t="s">
        <v>432</v>
      </c>
      <c r="AN5524">
        <v>375.43120125896098</v>
      </c>
      <c r="AO5524">
        <v>3.3611835193061599</v>
      </c>
      <c r="AP5524">
        <v>97.309618994589002</v>
      </c>
      <c r="AQ5524">
        <v>50.245105688501802</v>
      </c>
      <c r="AR5524">
        <v>216.013327175527</v>
      </c>
      <c r="AS5524" s="11">
        <f t="shared" si="86"/>
        <v>0</v>
      </c>
    </row>
    <row r="5525" spans="1:45" x14ac:dyDescent="0.25">
      <c r="A5525">
        <v>5524</v>
      </c>
      <c r="B5525" s="11" t="s">
        <v>461</v>
      </c>
      <c r="C5525" s="1">
        <v>43898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 s="11" t="s">
        <v>432</v>
      </c>
      <c r="AL5525">
        <v>1.4827771373348899</v>
      </c>
      <c r="AM5525" s="11" t="s">
        <v>432</v>
      </c>
      <c r="AN5525">
        <v>448.55509110097103</v>
      </c>
      <c r="AO5525">
        <v>3.19661108143407</v>
      </c>
      <c r="AP5525">
        <v>94.982908123877195</v>
      </c>
      <c r="AQ5525">
        <v>50.021067474884802</v>
      </c>
      <c r="AR5525">
        <v>209.29606029225701</v>
      </c>
      <c r="AS5525" s="11">
        <f t="shared" si="86"/>
        <v>0</v>
      </c>
    </row>
    <row r="5526" spans="1:45" x14ac:dyDescent="0.25">
      <c r="A5526">
        <v>5525</v>
      </c>
      <c r="B5526" s="11" t="s">
        <v>461</v>
      </c>
      <c r="C5526" s="1">
        <v>43899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 s="11" t="s">
        <v>432</v>
      </c>
      <c r="AL5526">
        <v>0.13725652170286701</v>
      </c>
      <c r="AM5526" s="11" t="s">
        <v>432</v>
      </c>
      <c r="AN5526">
        <v>535.19209372510397</v>
      </c>
      <c r="AO5526">
        <v>2.9369948554095902</v>
      </c>
      <c r="AP5526">
        <v>102.79750415288601</v>
      </c>
      <c r="AQ5526">
        <v>50.522827502872701</v>
      </c>
      <c r="AR5526">
        <v>244.94527957829999</v>
      </c>
      <c r="AS5526" s="11">
        <f t="shared" si="86"/>
        <v>0</v>
      </c>
    </row>
    <row r="5527" spans="1:45" x14ac:dyDescent="0.25">
      <c r="A5527">
        <v>5526</v>
      </c>
      <c r="B5527" s="11" t="s">
        <v>461</v>
      </c>
      <c r="C5527" s="1">
        <v>43900</v>
      </c>
      <c r="D5527">
        <v>4.2491500000000002</v>
      </c>
      <c r="E5527">
        <v>2.95</v>
      </c>
      <c r="F5527">
        <v>6.5012499999999998</v>
      </c>
      <c r="G5527">
        <v>1</v>
      </c>
      <c r="H5527">
        <v>1</v>
      </c>
      <c r="I5527">
        <v>1</v>
      </c>
      <c r="J5527">
        <v>1</v>
      </c>
      <c r="K5527">
        <v>1</v>
      </c>
      <c r="L5527">
        <v>1</v>
      </c>
      <c r="M5527">
        <v>4.2491500000000002</v>
      </c>
      <c r="N5527">
        <v>2.95</v>
      </c>
      <c r="O5527">
        <v>6.5012499999999998</v>
      </c>
      <c r="P5527">
        <v>1</v>
      </c>
      <c r="Q5527">
        <v>1</v>
      </c>
      <c r="R5527">
        <v>1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 s="11" t="s">
        <v>432</v>
      </c>
      <c r="AL5527">
        <v>-1.6074678546143999</v>
      </c>
      <c r="AM5527" s="11" t="s">
        <v>432</v>
      </c>
      <c r="AN5527">
        <v>637.77061762739504</v>
      </c>
      <c r="AO5527">
        <v>3.7456094937136202</v>
      </c>
      <c r="AP5527">
        <v>126.812507976937</v>
      </c>
      <c r="AQ5527">
        <v>50.592223967357</v>
      </c>
      <c r="AR5527">
        <v>328.94094021001598</v>
      </c>
      <c r="AS5527" s="11">
        <f t="shared" si="86"/>
        <v>0</v>
      </c>
    </row>
    <row r="5528" spans="1:45" x14ac:dyDescent="0.25">
      <c r="A5528">
        <v>5527</v>
      </c>
      <c r="B5528" s="11" t="s">
        <v>461</v>
      </c>
      <c r="C5528" s="1">
        <v>43901</v>
      </c>
      <c r="D5528">
        <v>8.4698499999999992</v>
      </c>
      <c r="E5528">
        <v>6.3987499999999997</v>
      </c>
      <c r="F5528">
        <v>11.4</v>
      </c>
      <c r="G5528">
        <v>2</v>
      </c>
      <c r="H5528">
        <v>2</v>
      </c>
      <c r="I5528">
        <v>2</v>
      </c>
      <c r="J5528">
        <v>2</v>
      </c>
      <c r="K5528">
        <v>2</v>
      </c>
      <c r="L5528">
        <v>2</v>
      </c>
      <c r="M5528">
        <v>4.2206999999999999</v>
      </c>
      <c r="N5528">
        <v>2.9</v>
      </c>
      <c r="O5528">
        <v>6.4512499999999999</v>
      </c>
      <c r="P5528">
        <v>1</v>
      </c>
      <c r="Q5528">
        <v>1</v>
      </c>
      <c r="R5528">
        <v>1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 s="11" t="s">
        <v>432</v>
      </c>
      <c r="AL5528">
        <v>-3.7836599936261801</v>
      </c>
      <c r="AM5528" s="11" t="s">
        <v>432</v>
      </c>
      <c r="AN5528">
        <v>759.94870090451798</v>
      </c>
      <c r="AO5528">
        <v>4.7851651395039498</v>
      </c>
      <c r="AP5528">
        <v>172.42255378411701</v>
      </c>
      <c r="AQ5528">
        <v>59.704393631018597</v>
      </c>
      <c r="AR5528">
        <v>461.46741196992201</v>
      </c>
      <c r="AS5528" s="11">
        <f t="shared" si="86"/>
        <v>0</v>
      </c>
    </row>
    <row r="5529" spans="1:45" x14ac:dyDescent="0.25">
      <c r="A5529">
        <v>5528</v>
      </c>
      <c r="B5529" s="11" t="s">
        <v>461</v>
      </c>
      <c r="C5529" s="1">
        <v>43902</v>
      </c>
      <c r="D5529">
        <v>16.894600000000001</v>
      </c>
      <c r="E5529">
        <v>13.54875</v>
      </c>
      <c r="F5529">
        <v>20.701250000000002</v>
      </c>
      <c r="G5529">
        <v>4</v>
      </c>
      <c r="H5529">
        <v>4</v>
      </c>
      <c r="I5529">
        <v>4</v>
      </c>
      <c r="J5529">
        <v>4</v>
      </c>
      <c r="K5529">
        <v>4</v>
      </c>
      <c r="L5529">
        <v>4</v>
      </c>
      <c r="M5529">
        <v>8.4247499999999995</v>
      </c>
      <c r="N5529">
        <v>6.35</v>
      </c>
      <c r="O5529">
        <v>11.35125</v>
      </c>
      <c r="P5529">
        <v>2</v>
      </c>
      <c r="Q5529">
        <v>2</v>
      </c>
      <c r="R5529">
        <v>2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 s="11" t="s">
        <v>432</v>
      </c>
      <c r="AL5529">
        <v>-6.4080205300934203</v>
      </c>
      <c r="AM5529" s="11" t="s">
        <v>432</v>
      </c>
      <c r="AN5529">
        <v>905.09167294497695</v>
      </c>
      <c r="AO5529">
        <v>6.3884735887720696</v>
      </c>
      <c r="AP5529">
        <v>238.079777430451</v>
      </c>
      <c r="AQ5529">
        <v>81.833742456189597</v>
      </c>
      <c r="AR5529">
        <v>639.61480968947706</v>
      </c>
      <c r="AS5529" s="11">
        <f t="shared" si="86"/>
        <v>0</v>
      </c>
    </row>
    <row r="5530" spans="1:45" x14ac:dyDescent="0.25">
      <c r="A5530">
        <v>5529</v>
      </c>
      <c r="B5530" s="11" t="s">
        <v>461</v>
      </c>
      <c r="C5530" s="1">
        <v>43903</v>
      </c>
      <c r="D5530">
        <v>25.3964</v>
      </c>
      <c r="E5530">
        <v>21.397500000000001</v>
      </c>
      <c r="F5530">
        <v>30.35125</v>
      </c>
      <c r="G5530">
        <v>6.2938499999999999</v>
      </c>
      <c r="H5530">
        <v>6.0987499999999999</v>
      </c>
      <c r="I5530">
        <v>6.65</v>
      </c>
      <c r="J5530">
        <v>6.2153999999999998</v>
      </c>
      <c r="K5530">
        <v>6.05</v>
      </c>
      <c r="L5530">
        <v>6.5</v>
      </c>
      <c r="M5530">
        <v>8.5017999999999994</v>
      </c>
      <c r="N5530">
        <v>6.4487500000000004</v>
      </c>
      <c r="O5530">
        <v>11.401249999999999</v>
      </c>
      <c r="P5530">
        <v>2.2938499999999999</v>
      </c>
      <c r="Q5530">
        <v>2.0987499999999999</v>
      </c>
      <c r="R5530">
        <v>2.65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 s="11" t="s">
        <v>432</v>
      </c>
      <c r="AL5530">
        <v>-9.4740636240584593</v>
      </c>
      <c r="AM5530" s="11" t="s">
        <v>432</v>
      </c>
      <c r="AN5530">
        <v>1073.8391751363199</v>
      </c>
      <c r="AO5530">
        <v>7.50804367622474</v>
      </c>
      <c r="AP5530">
        <v>316.292125637347</v>
      </c>
      <c r="AQ5530">
        <v>111.690497415434</v>
      </c>
      <c r="AR5530">
        <v>815.67855971006804</v>
      </c>
      <c r="AS5530" s="11">
        <f t="shared" si="86"/>
        <v>0</v>
      </c>
    </row>
    <row r="5531" spans="1:45" x14ac:dyDescent="0.25">
      <c r="A5531">
        <v>5530</v>
      </c>
      <c r="B5531" s="11" t="s">
        <v>461</v>
      </c>
      <c r="C5531" s="1">
        <v>43904</v>
      </c>
      <c r="D5531">
        <v>29.606000000000002</v>
      </c>
      <c r="E5531">
        <v>25.298749999999998</v>
      </c>
      <c r="F5531">
        <v>35.001249999999999</v>
      </c>
      <c r="G5531">
        <v>7.5741500000000004</v>
      </c>
      <c r="H5531">
        <v>7.25</v>
      </c>
      <c r="I5531">
        <v>7.95</v>
      </c>
      <c r="J5531">
        <v>7.42</v>
      </c>
      <c r="K5531">
        <v>7.15</v>
      </c>
      <c r="L5531">
        <v>7.8</v>
      </c>
      <c r="M5531">
        <v>4.2096</v>
      </c>
      <c r="N5531">
        <v>2.9987499999999998</v>
      </c>
      <c r="O5531">
        <v>6.3025000000000002</v>
      </c>
      <c r="P5531">
        <v>1.2803</v>
      </c>
      <c r="Q5531">
        <v>1.05</v>
      </c>
      <c r="R5531">
        <v>1.55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 s="11" t="s">
        <v>432</v>
      </c>
      <c r="AL5531">
        <v>-12.948220438686199</v>
      </c>
      <c r="AM5531" s="11" t="s">
        <v>432</v>
      </c>
      <c r="AN5531">
        <v>1261.6992098062899</v>
      </c>
      <c r="AO5531">
        <v>8.4992761165945403</v>
      </c>
      <c r="AP5531">
        <v>382.14967260080999</v>
      </c>
      <c r="AQ5531">
        <v>145.268946443441</v>
      </c>
      <c r="AR5531">
        <v>937.35777272054895</v>
      </c>
      <c r="AS5531" s="11">
        <f t="shared" si="86"/>
        <v>0</v>
      </c>
    </row>
    <row r="5532" spans="1:45" x14ac:dyDescent="0.25">
      <c r="A5532">
        <v>5531</v>
      </c>
      <c r="B5532" s="11" t="s">
        <v>461</v>
      </c>
      <c r="C5532" s="1">
        <v>43905</v>
      </c>
      <c r="D5532">
        <v>33.849299999999999</v>
      </c>
      <c r="E5532">
        <v>29.1</v>
      </c>
      <c r="F5532">
        <v>39.25</v>
      </c>
      <c r="G5532">
        <v>9.1532</v>
      </c>
      <c r="H5532">
        <v>8.65</v>
      </c>
      <c r="I5532">
        <v>9.75</v>
      </c>
      <c r="J5532">
        <v>8.8477499999999996</v>
      </c>
      <c r="K5532">
        <v>8.4499999999999993</v>
      </c>
      <c r="L5532">
        <v>9.3000000000000007</v>
      </c>
      <c r="M5532">
        <v>4.2432999999999996</v>
      </c>
      <c r="N5532">
        <v>2.95</v>
      </c>
      <c r="O5532">
        <v>6.5</v>
      </c>
      <c r="P5532">
        <v>1.5790500000000001</v>
      </c>
      <c r="Q5532">
        <v>1.25</v>
      </c>
      <c r="R5532">
        <v>2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AE5532">
        <v>1</v>
      </c>
      <c r="AF5532">
        <v>1</v>
      </c>
      <c r="AG5532">
        <v>1</v>
      </c>
      <c r="AH5532">
        <v>1</v>
      </c>
      <c r="AI5532">
        <v>1</v>
      </c>
      <c r="AJ5532">
        <v>1</v>
      </c>
      <c r="AK5532" s="11" t="s">
        <v>432</v>
      </c>
      <c r="AL5532">
        <v>-16.769148954583599</v>
      </c>
      <c r="AM5532" s="11" t="s">
        <v>432</v>
      </c>
      <c r="AN5532">
        <v>1457.8232118406199</v>
      </c>
      <c r="AO5532">
        <v>10.574113287560399</v>
      </c>
      <c r="AP5532">
        <v>417.04732774684101</v>
      </c>
      <c r="AQ5532">
        <v>213.549474116525</v>
      </c>
      <c r="AR5532">
        <v>981.20835142925603</v>
      </c>
      <c r="AS5532" s="11">
        <f t="shared" si="86"/>
        <v>0</v>
      </c>
    </row>
    <row r="5533" spans="1:45" x14ac:dyDescent="0.25">
      <c r="A5533">
        <v>5532</v>
      </c>
      <c r="B5533" s="11" t="s">
        <v>461</v>
      </c>
      <c r="C5533" s="1">
        <v>43906</v>
      </c>
      <c r="D5533">
        <v>37.036349999999999</v>
      </c>
      <c r="E5533">
        <v>31.798749999999998</v>
      </c>
      <c r="F5533">
        <v>42.801250000000003</v>
      </c>
      <c r="G5533">
        <v>9.7301000000000002</v>
      </c>
      <c r="H5533">
        <v>9.1</v>
      </c>
      <c r="I5533">
        <v>10.45</v>
      </c>
      <c r="J5533">
        <v>9.2763500000000008</v>
      </c>
      <c r="K5533">
        <v>8.75</v>
      </c>
      <c r="L5533">
        <v>9.85</v>
      </c>
      <c r="M5533">
        <v>4.1870500000000002</v>
      </c>
      <c r="N5533">
        <v>2.9</v>
      </c>
      <c r="O5533">
        <v>6.25</v>
      </c>
      <c r="P5533">
        <v>1.5769</v>
      </c>
      <c r="Q5533">
        <v>1.25</v>
      </c>
      <c r="R5533">
        <v>2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AE5533">
        <v>1</v>
      </c>
      <c r="AF5533">
        <v>1</v>
      </c>
      <c r="AG5533">
        <v>1</v>
      </c>
      <c r="AH5533">
        <v>2</v>
      </c>
      <c r="AI5533">
        <v>2</v>
      </c>
      <c r="AJ5533">
        <v>2</v>
      </c>
      <c r="AK5533" s="11" t="s">
        <v>432</v>
      </c>
      <c r="AL5533">
        <v>-20.8483884415398</v>
      </c>
      <c r="AM5533" s="11" t="s">
        <v>432</v>
      </c>
      <c r="AN5533">
        <v>1645.9840042989999</v>
      </c>
      <c r="AO5533">
        <v>17.043924041966701</v>
      </c>
      <c r="AP5533">
        <v>412.00879591072999</v>
      </c>
      <c r="AQ5533">
        <v>193.42633983469</v>
      </c>
      <c r="AR5533">
        <v>957.54708612863203</v>
      </c>
      <c r="AS5533" s="11">
        <f t="shared" si="86"/>
        <v>0</v>
      </c>
    </row>
    <row r="5534" spans="1:45" x14ac:dyDescent="0.25">
      <c r="A5534">
        <v>5533</v>
      </c>
      <c r="B5534" s="11" t="s">
        <v>461</v>
      </c>
      <c r="C5534" s="1">
        <v>43907</v>
      </c>
      <c r="D5534">
        <v>37.298450000000003</v>
      </c>
      <c r="E5534">
        <v>32.248750000000001</v>
      </c>
      <c r="F5534">
        <v>43.251249999999999</v>
      </c>
      <c r="G5534">
        <v>10.0137</v>
      </c>
      <c r="H5534">
        <v>9.35</v>
      </c>
      <c r="I5534">
        <v>10.8</v>
      </c>
      <c r="J5534">
        <v>9.4840999999999998</v>
      </c>
      <c r="K5534">
        <v>8.9</v>
      </c>
      <c r="L5534">
        <v>10.15</v>
      </c>
      <c r="M5534">
        <v>4.2173999999999996</v>
      </c>
      <c r="N5534">
        <v>2.9</v>
      </c>
      <c r="O5534">
        <v>6.35</v>
      </c>
      <c r="P5534">
        <v>1.2836000000000001</v>
      </c>
      <c r="Q5534">
        <v>1.05</v>
      </c>
      <c r="R5534">
        <v>1.65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AE5534">
        <v>2</v>
      </c>
      <c r="AF5534">
        <v>2</v>
      </c>
      <c r="AG5534">
        <v>2</v>
      </c>
      <c r="AH5534">
        <v>4</v>
      </c>
      <c r="AI5534">
        <v>4</v>
      </c>
      <c r="AJ5534">
        <v>4</v>
      </c>
      <c r="AK5534" s="11" t="s">
        <v>432</v>
      </c>
      <c r="AL5534">
        <v>-25.073308306961401</v>
      </c>
      <c r="AM5534" s="11" t="s">
        <v>432</v>
      </c>
      <c r="AN5534">
        <v>1808.0498752496601</v>
      </c>
      <c r="AO5534">
        <v>29.3598660903099</v>
      </c>
      <c r="AP5534">
        <v>381.78543664868999</v>
      </c>
      <c r="AQ5534">
        <v>184.00325325148501</v>
      </c>
      <c r="AR5534">
        <v>872.32477504962799</v>
      </c>
      <c r="AS5534" s="11">
        <f t="shared" si="86"/>
        <v>0</v>
      </c>
    </row>
    <row r="5535" spans="1:45" x14ac:dyDescent="0.25">
      <c r="A5535">
        <v>5534</v>
      </c>
      <c r="B5535" s="11" t="s">
        <v>461</v>
      </c>
      <c r="C5535" s="1">
        <v>43908</v>
      </c>
      <c r="D5535">
        <v>36.580300000000001</v>
      </c>
      <c r="E5535">
        <v>31.3475</v>
      </c>
      <c r="F5535">
        <v>42.252499999999998</v>
      </c>
      <c r="G5535">
        <v>9.2954000000000008</v>
      </c>
      <c r="H5535">
        <v>8.6</v>
      </c>
      <c r="I5535">
        <v>10.1</v>
      </c>
      <c r="J5535">
        <v>8.6921499999999998</v>
      </c>
      <c r="K5535">
        <v>8.1</v>
      </c>
      <c r="L5535">
        <v>9.35</v>
      </c>
      <c r="M5535">
        <v>4.2222499999999998</v>
      </c>
      <c r="N5535">
        <v>3</v>
      </c>
      <c r="O5535">
        <v>6.6</v>
      </c>
      <c r="P5535">
        <v>1.2817000000000001</v>
      </c>
      <c r="Q5535">
        <v>1.05</v>
      </c>
      <c r="R5535">
        <v>1.6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AE5535">
        <v>2</v>
      </c>
      <c r="AF5535">
        <v>2</v>
      </c>
      <c r="AG5535">
        <v>2</v>
      </c>
      <c r="AH5535">
        <v>6</v>
      </c>
      <c r="AI5535">
        <v>6</v>
      </c>
      <c r="AJ5535">
        <v>6</v>
      </c>
      <c r="AK5535" s="11" t="s">
        <v>432</v>
      </c>
      <c r="AL5535">
        <v>-29.3183298448009</v>
      </c>
      <c r="AM5535" s="11" t="s">
        <v>432</v>
      </c>
      <c r="AN5535">
        <v>1929.0515232047201</v>
      </c>
      <c r="AO5535">
        <v>47.2248638969807</v>
      </c>
      <c r="AP5535">
        <v>346.07722042222503</v>
      </c>
      <c r="AQ5535">
        <v>181.41976454698201</v>
      </c>
      <c r="AR5535">
        <v>772.07585947676398</v>
      </c>
      <c r="AS5535" s="11">
        <f t="shared" si="86"/>
        <v>0</v>
      </c>
    </row>
    <row r="5536" spans="1:45" x14ac:dyDescent="0.25">
      <c r="A5536">
        <v>5535</v>
      </c>
      <c r="B5536" s="11" t="s">
        <v>461</v>
      </c>
      <c r="C5536" s="1">
        <v>43909</v>
      </c>
      <c r="D5536">
        <v>32.900849999999998</v>
      </c>
      <c r="E5536">
        <v>27.94875</v>
      </c>
      <c r="F5536">
        <v>38.551250000000003</v>
      </c>
      <c r="G5536">
        <v>8.58005</v>
      </c>
      <c r="H5536">
        <v>7.8</v>
      </c>
      <c r="I5536">
        <v>9.4499999999999993</v>
      </c>
      <c r="J5536">
        <v>7.8998499999999998</v>
      </c>
      <c r="K5536">
        <v>7.25</v>
      </c>
      <c r="L5536">
        <v>8.65</v>
      </c>
      <c r="M5536">
        <v>4.1662499999999998</v>
      </c>
      <c r="N5536">
        <v>2.95</v>
      </c>
      <c r="O5536">
        <v>6.3</v>
      </c>
      <c r="P5536">
        <v>1.2846500000000001</v>
      </c>
      <c r="Q5536">
        <v>1.05</v>
      </c>
      <c r="R5536">
        <v>1.6012500000000001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AE5536">
        <v>1</v>
      </c>
      <c r="AF5536">
        <v>1</v>
      </c>
      <c r="AG5536">
        <v>1</v>
      </c>
      <c r="AH5536">
        <v>7</v>
      </c>
      <c r="AI5536">
        <v>7</v>
      </c>
      <c r="AJ5536">
        <v>7</v>
      </c>
      <c r="AK5536" s="11" t="s">
        <v>432</v>
      </c>
      <c r="AL5536">
        <v>-33.459222103263201</v>
      </c>
      <c r="AM5536" s="11" t="s">
        <v>432</v>
      </c>
      <c r="AN5536">
        <v>2001.6757158990399</v>
      </c>
      <c r="AO5536">
        <v>61.886021288617897</v>
      </c>
      <c r="AP5536">
        <v>329.32961741599001</v>
      </c>
      <c r="AQ5536">
        <v>182.05210429168801</v>
      </c>
      <c r="AR5536">
        <v>720.98663316064403</v>
      </c>
      <c r="AS5536" s="11">
        <f t="shared" si="86"/>
        <v>0</v>
      </c>
    </row>
    <row r="5537" spans="1:45" x14ac:dyDescent="0.25">
      <c r="A5537">
        <v>5536</v>
      </c>
      <c r="B5537" s="11" t="s">
        <v>461</v>
      </c>
      <c r="C5537" s="1">
        <v>43910</v>
      </c>
      <c r="D5537">
        <v>30.20645</v>
      </c>
      <c r="E5537">
        <v>25.748750000000001</v>
      </c>
      <c r="F5537">
        <v>35.558750000000003</v>
      </c>
      <c r="G5537">
        <v>8.8736499999999996</v>
      </c>
      <c r="H5537">
        <v>8.0500000000000007</v>
      </c>
      <c r="I5537">
        <v>9.8000000000000007</v>
      </c>
      <c r="J5537">
        <v>8.1156000000000006</v>
      </c>
      <c r="K5537">
        <v>7.4</v>
      </c>
      <c r="L5537">
        <v>8.9</v>
      </c>
      <c r="M5537">
        <v>4.2305000000000001</v>
      </c>
      <c r="N5537">
        <v>3</v>
      </c>
      <c r="O5537">
        <v>6.4</v>
      </c>
      <c r="P5537">
        <v>1.2936000000000001</v>
      </c>
      <c r="Q5537">
        <v>1.05</v>
      </c>
      <c r="R5537">
        <v>1.65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AE5537">
        <v>1</v>
      </c>
      <c r="AF5537">
        <v>1</v>
      </c>
      <c r="AG5537">
        <v>1</v>
      </c>
      <c r="AH5537">
        <v>8</v>
      </c>
      <c r="AI5537">
        <v>8</v>
      </c>
      <c r="AJ5537">
        <v>8</v>
      </c>
      <c r="AK5537" s="11" t="s">
        <v>432</v>
      </c>
      <c r="AL5537">
        <v>-37.385555583733399</v>
      </c>
      <c r="AM5537" s="11" t="s">
        <v>432</v>
      </c>
      <c r="AN5537">
        <v>2027.8420230955101</v>
      </c>
      <c r="AO5537">
        <v>69.287829180210593</v>
      </c>
      <c r="AP5537">
        <v>341.091754826765</v>
      </c>
      <c r="AQ5537">
        <v>183.62910974441999</v>
      </c>
      <c r="AR5537">
        <v>779.20749692204004</v>
      </c>
      <c r="AS5537" s="11">
        <f t="shared" si="86"/>
        <v>0</v>
      </c>
    </row>
    <row r="5538" spans="1:45" x14ac:dyDescent="0.25">
      <c r="A5538">
        <v>5537</v>
      </c>
      <c r="B5538" s="11" t="s">
        <v>461</v>
      </c>
      <c r="C5538" s="1">
        <v>43911</v>
      </c>
      <c r="D5538">
        <v>30.51005</v>
      </c>
      <c r="E5538">
        <v>26.44875</v>
      </c>
      <c r="F5538">
        <v>36.102499999999999</v>
      </c>
      <c r="G5538">
        <v>9.1509</v>
      </c>
      <c r="H5538">
        <v>8.3000000000000007</v>
      </c>
      <c r="I5538">
        <v>10.1</v>
      </c>
      <c r="J5538">
        <v>8.3190500000000007</v>
      </c>
      <c r="K5538">
        <v>7.6</v>
      </c>
      <c r="L5538">
        <v>9.15</v>
      </c>
      <c r="M5538">
        <v>4.2295999999999996</v>
      </c>
      <c r="N5538">
        <v>2.95</v>
      </c>
      <c r="O5538">
        <v>6.45</v>
      </c>
      <c r="P5538">
        <v>1.27725</v>
      </c>
      <c r="Q5538">
        <v>1.05</v>
      </c>
      <c r="R5538">
        <v>1.55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AE5538">
        <v>1</v>
      </c>
      <c r="AF5538">
        <v>1</v>
      </c>
      <c r="AG5538">
        <v>1</v>
      </c>
      <c r="AH5538">
        <v>9</v>
      </c>
      <c r="AI5538">
        <v>9</v>
      </c>
      <c r="AJ5538">
        <v>9</v>
      </c>
      <c r="AK5538" s="11" t="s">
        <v>432</v>
      </c>
      <c r="AL5538">
        <v>-41.007511847254897</v>
      </c>
      <c r="AM5538" s="11" t="s">
        <v>432</v>
      </c>
      <c r="AN5538">
        <v>2016.53063095522</v>
      </c>
      <c r="AO5538">
        <v>66.368401842517102</v>
      </c>
      <c r="AP5538">
        <v>372.32358722156602</v>
      </c>
      <c r="AQ5538">
        <v>186.17402154880301</v>
      </c>
      <c r="AR5538">
        <v>858.46653273998197</v>
      </c>
      <c r="AS5538" s="11">
        <f t="shared" si="86"/>
        <v>0</v>
      </c>
    </row>
    <row r="5539" spans="1:45" x14ac:dyDescent="0.25">
      <c r="A5539">
        <v>5538</v>
      </c>
      <c r="B5539" s="11" t="s">
        <v>461</v>
      </c>
      <c r="C5539" s="1">
        <v>43912</v>
      </c>
      <c r="D5539">
        <v>30.7578</v>
      </c>
      <c r="E5539">
        <v>26.4</v>
      </c>
      <c r="F5539">
        <v>35.9</v>
      </c>
      <c r="G5539">
        <v>9.4216999999999995</v>
      </c>
      <c r="H5539">
        <v>8.5487500000000001</v>
      </c>
      <c r="I5539">
        <v>10.401249999999999</v>
      </c>
      <c r="J5539">
        <v>8.5196000000000005</v>
      </c>
      <c r="K5539">
        <v>7.8</v>
      </c>
      <c r="L5539">
        <v>9.35</v>
      </c>
      <c r="M5539">
        <v>4.2093499999999997</v>
      </c>
      <c r="N5539">
        <v>2.95</v>
      </c>
      <c r="O5539">
        <v>6.25</v>
      </c>
      <c r="P5539">
        <v>1.2707999999999999</v>
      </c>
      <c r="Q5539">
        <v>1.05</v>
      </c>
      <c r="R5539">
        <v>1.6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AE5539">
        <v>1</v>
      </c>
      <c r="AF5539">
        <v>1</v>
      </c>
      <c r="AG5539">
        <v>1</v>
      </c>
      <c r="AH5539">
        <v>10</v>
      </c>
      <c r="AI5539">
        <v>10</v>
      </c>
      <c r="AJ5539">
        <v>10</v>
      </c>
      <c r="AK5539" s="11" t="s">
        <v>432</v>
      </c>
      <c r="AL5539">
        <v>-44.256278171133097</v>
      </c>
      <c r="AM5539" s="11" t="s">
        <v>432</v>
      </c>
      <c r="AN5539">
        <v>1979.4104784476301</v>
      </c>
      <c r="AO5539">
        <v>67.122709629272904</v>
      </c>
      <c r="AP5539">
        <v>406.13400115310998</v>
      </c>
      <c r="AQ5539">
        <v>236.405893533468</v>
      </c>
      <c r="AR5539">
        <v>916.79638470346094</v>
      </c>
      <c r="AS5539" s="11">
        <f t="shared" si="86"/>
        <v>0</v>
      </c>
    </row>
    <row r="5540" spans="1:45" x14ac:dyDescent="0.25">
      <c r="A5540">
        <v>5539</v>
      </c>
      <c r="B5540" s="11" t="s">
        <v>461</v>
      </c>
      <c r="C5540" s="1">
        <v>43913</v>
      </c>
      <c r="D5540">
        <v>31.029050000000002</v>
      </c>
      <c r="E5540">
        <v>26.55</v>
      </c>
      <c r="F5540">
        <v>36.102499999999999</v>
      </c>
      <c r="G5540">
        <v>9.7081999999999997</v>
      </c>
      <c r="H5540">
        <v>8.8000000000000007</v>
      </c>
      <c r="I5540">
        <v>10.751250000000001</v>
      </c>
      <c r="J5540">
        <v>8.7307000000000006</v>
      </c>
      <c r="K5540">
        <v>7.9987500000000002</v>
      </c>
      <c r="L5540">
        <v>9.6012500000000003</v>
      </c>
      <c r="M5540">
        <v>4.1736500000000003</v>
      </c>
      <c r="N5540">
        <v>2.95</v>
      </c>
      <c r="O5540">
        <v>6.3</v>
      </c>
      <c r="P5540">
        <v>1.2865</v>
      </c>
      <c r="Q5540">
        <v>1.05</v>
      </c>
      <c r="R5540">
        <v>1.6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AE5540">
        <v>1</v>
      </c>
      <c r="AF5540">
        <v>1</v>
      </c>
      <c r="AG5540">
        <v>1</v>
      </c>
      <c r="AH5540">
        <v>11</v>
      </c>
      <c r="AI5540">
        <v>11</v>
      </c>
      <c r="AJ5540">
        <v>11</v>
      </c>
      <c r="AK5540" s="11" t="s">
        <v>432</v>
      </c>
      <c r="AL5540">
        <v>-47.082971943597101</v>
      </c>
      <c r="AM5540" s="11" t="s">
        <v>432</v>
      </c>
      <c r="AN5540">
        <v>1926.85331289382</v>
      </c>
      <c r="AO5540">
        <v>68.653705031219204</v>
      </c>
      <c r="AP5540">
        <v>436.99668009937602</v>
      </c>
      <c r="AQ5540">
        <v>282.56664201462502</v>
      </c>
      <c r="AR5540">
        <v>966.16871758828597</v>
      </c>
      <c r="AS5540" s="11">
        <f t="shared" si="86"/>
        <v>0</v>
      </c>
    </row>
    <row r="5541" spans="1:45" x14ac:dyDescent="0.25">
      <c r="A5541">
        <v>5540</v>
      </c>
      <c r="B5541" s="11" t="s">
        <v>461</v>
      </c>
      <c r="C5541" s="1">
        <v>43914</v>
      </c>
      <c r="D5541">
        <v>31.248249999999999</v>
      </c>
      <c r="E5541">
        <v>26.6</v>
      </c>
      <c r="F5541">
        <v>36.104999999999997</v>
      </c>
      <c r="G5541">
        <v>10.000400000000001</v>
      </c>
      <c r="H5541">
        <v>9.0500000000000007</v>
      </c>
      <c r="I5541">
        <v>11.1</v>
      </c>
      <c r="J5541">
        <v>8.9453999999999994</v>
      </c>
      <c r="K5541">
        <v>8.15</v>
      </c>
      <c r="L5541">
        <v>9.85</v>
      </c>
      <c r="M5541">
        <v>4.1429999999999998</v>
      </c>
      <c r="N5541">
        <v>2.95</v>
      </c>
      <c r="O5541">
        <v>6.3512500000000003</v>
      </c>
      <c r="P5541">
        <v>1.2922</v>
      </c>
      <c r="Q5541">
        <v>1.05</v>
      </c>
      <c r="R5541">
        <v>1.6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AE5541">
        <v>1</v>
      </c>
      <c r="AF5541">
        <v>1</v>
      </c>
      <c r="AG5541">
        <v>1</v>
      </c>
      <c r="AH5541">
        <v>12</v>
      </c>
      <c r="AI5541">
        <v>12</v>
      </c>
      <c r="AJ5541">
        <v>12</v>
      </c>
      <c r="AK5541" s="11" t="s">
        <v>432</v>
      </c>
      <c r="AL5541">
        <v>-49.460064686869202</v>
      </c>
      <c r="AM5541" s="11" t="s">
        <v>432</v>
      </c>
      <c r="AN5541">
        <v>1865.9993409905001</v>
      </c>
      <c r="AO5541">
        <v>72.225022291759601</v>
      </c>
      <c r="AP5541">
        <v>460.94350418383499</v>
      </c>
      <c r="AQ5541">
        <v>289.41731104893501</v>
      </c>
      <c r="AR5541">
        <v>1058.87711590973</v>
      </c>
      <c r="AS5541" s="11">
        <f t="shared" si="86"/>
        <v>0</v>
      </c>
    </row>
    <row r="5542" spans="1:45" x14ac:dyDescent="0.25">
      <c r="A5542">
        <v>5541</v>
      </c>
      <c r="B5542" s="11" t="s">
        <v>461</v>
      </c>
      <c r="C5542" s="1">
        <v>43915</v>
      </c>
      <c r="D5542">
        <v>35.746400000000001</v>
      </c>
      <c r="E5542">
        <v>31</v>
      </c>
      <c r="F5542">
        <v>41.10125</v>
      </c>
      <c r="G5542">
        <v>11.287800000000001</v>
      </c>
      <c r="H5542">
        <v>10.3</v>
      </c>
      <c r="I5542">
        <v>12.401249999999999</v>
      </c>
      <c r="J5542">
        <v>10.15475</v>
      </c>
      <c r="K5542">
        <v>9.35</v>
      </c>
      <c r="L5542">
        <v>11.05</v>
      </c>
      <c r="M5542">
        <v>8.4431499999999993</v>
      </c>
      <c r="N5542">
        <v>6.35</v>
      </c>
      <c r="O5542">
        <v>11.4</v>
      </c>
      <c r="P5542">
        <v>2.2873999999999999</v>
      </c>
      <c r="Q5542">
        <v>2.0499999999999998</v>
      </c>
      <c r="R5542">
        <v>2.6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AE5542">
        <v>1</v>
      </c>
      <c r="AF5542">
        <v>1</v>
      </c>
      <c r="AG5542">
        <v>1</v>
      </c>
      <c r="AH5542">
        <v>13</v>
      </c>
      <c r="AI5542">
        <v>13</v>
      </c>
      <c r="AJ5542">
        <v>13</v>
      </c>
      <c r="AK5542" s="11" t="s">
        <v>432</v>
      </c>
      <c r="AL5542">
        <v>-51.382306706573999</v>
      </c>
      <c r="AM5542" s="11" t="s">
        <v>432</v>
      </c>
      <c r="AN5542">
        <v>1800.8385709674999</v>
      </c>
      <c r="AO5542">
        <v>70.984662049106603</v>
      </c>
      <c r="AP5542">
        <v>475.97959564988997</v>
      </c>
      <c r="AQ5542">
        <v>292.94411494463202</v>
      </c>
      <c r="AR5542">
        <v>1076.3713563047199</v>
      </c>
      <c r="AS5542" s="11">
        <f t="shared" si="86"/>
        <v>0</v>
      </c>
    </row>
    <row r="5543" spans="1:45" x14ac:dyDescent="0.25">
      <c r="A5543">
        <v>5542</v>
      </c>
      <c r="B5543" s="11" t="s">
        <v>461</v>
      </c>
      <c r="C5543" s="1">
        <v>43916</v>
      </c>
      <c r="D5543">
        <v>44.375799999999998</v>
      </c>
      <c r="E5543">
        <v>39.15</v>
      </c>
      <c r="F5543">
        <v>50.2</v>
      </c>
      <c r="G5543">
        <v>13.273199999999999</v>
      </c>
      <c r="H5543">
        <v>12.25</v>
      </c>
      <c r="I5543">
        <v>14.4</v>
      </c>
      <c r="J5543">
        <v>12.143750000000001</v>
      </c>
      <c r="K5543">
        <v>11.3</v>
      </c>
      <c r="L5543">
        <v>13.05</v>
      </c>
      <c r="M5543">
        <v>12.524850000000001</v>
      </c>
      <c r="N5543">
        <v>9.9499999999999993</v>
      </c>
      <c r="O5543">
        <v>16.05125</v>
      </c>
      <c r="P5543">
        <v>3.2792500000000002</v>
      </c>
      <c r="Q5543">
        <v>3.05</v>
      </c>
      <c r="R5543">
        <v>3.6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AE5543">
        <v>1</v>
      </c>
      <c r="AF5543">
        <v>1</v>
      </c>
      <c r="AG5543">
        <v>1</v>
      </c>
      <c r="AH5543">
        <v>14</v>
      </c>
      <c r="AI5543">
        <v>14</v>
      </c>
      <c r="AJ5543">
        <v>14</v>
      </c>
      <c r="AK5543" s="11" t="s">
        <v>432</v>
      </c>
      <c r="AL5543">
        <v>-52.865001584991298</v>
      </c>
      <c r="AM5543" s="11" t="s">
        <v>432</v>
      </c>
      <c r="AN5543">
        <v>1733.3229367602401</v>
      </c>
      <c r="AO5543">
        <v>64.136541810410606</v>
      </c>
      <c r="AP5543">
        <v>466.32836632305799</v>
      </c>
      <c r="AQ5543">
        <v>263.05600479076003</v>
      </c>
      <c r="AR5543">
        <v>1080.1060737836401</v>
      </c>
      <c r="AS5543" s="11">
        <f t="shared" si="86"/>
        <v>0</v>
      </c>
    </row>
    <row r="5544" spans="1:45" x14ac:dyDescent="0.25">
      <c r="A5544">
        <v>5543</v>
      </c>
      <c r="B5544" s="11" t="s">
        <v>461</v>
      </c>
      <c r="C5544" s="1">
        <v>43917</v>
      </c>
      <c r="D5544">
        <v>53.081850000000003</v>
      </c>
      <c r="E5544">
        <v>47.246250000000003</v>
      </c>
      <c r="F5544">
        <v>59.05</v>
      </c>
      <c r="G5544">
        <v>15.27275</v>
      </c>
      <c r="H5544">
        <v>14.25</v>
      </c>
      <c r="I5544">
        <v>16.350000000000001</v>
      </c>
      <c r="J5544">
        <v>14.143549999999999</v>
      </c>
      <c r="K5544">
        <v>13.35</v>
      </c>
      <c r="L5544">
        <v>15.05</v>
      </c>
      <c r="M5544">
        <v>12.65005</v>
      </c>
      <c r="N5544">
        <v>9.9499999999999993</v>
      </c>
      <c r="O5544">
        <v>16</v>
      </c>
      <c r="P5544">
        <v>3.2798500000000002</v>
      </c>
      <c r="Q5544">
        <v>3.05</v>
      </c>
      <c r="R5544">
        <v>3.6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AE5544">
        <v>1</v>
      </c>
      <c r="AF5544">
        <v>1</v>
      </c>
      <c r="AG5544">
        <v>1</v>
      </c>
      <c r="AH5544">
        <v>15</v>
      </c>
      <c r="AI5544">
        <v>15</v>
      </c>
      <c r="AJ5544">
        <v>15</v>
      </c>
      <c r="AK5544" s="11" t="s">
        <v>432</v>
      </c>
      <c r="AL5544">
        <v>-53.940523646094299</v>
      </c>
      <c r="AM5544" s="11" t="s">
        <v>432</v>
      </c>
      <c r="AN5544">
        <v>1664.5354649230101</v>
      </c>
      <c r="AO5544">
        <v>63.127779895245503</v>
      </c>
      <c r="AP5544">
        <v>430.60022076021301</v>
      </c>
      <c r="AQ5544">
        <v>175.39531528285801</v>
      </c>
      <c r="AR5544">
        <v>1001.35492236623</v>
      </c>
      <c r="AS5544" s="11">
        <f t="shared" si="86"/>
        <v>0</v>
      </c>
    </row>
    <row r="5545" spans="1:45" x14ac:dyDescent="0.25">
      <c r="A5545">
        <v>5544</v>
      </c>
      <c r="B5545" s="11" t="s">
        <v>461</v>
      </c>
      <c r="C5545" s="1">
        <v>43918</v>
      </c>
      <c r="D5545">
        <v>66.074150000000003</v>
      </c>
      <c r="E5545">
        <v>59.95</v>
      </c>
      <c r="F5545">
        <v>73.099999999999994</v>
      </c>
      <c r="G5545">
        <v>18.258749999999999</v>
      </c>
      <c r="H5545">
        <v>17.25</v>
      </c>
      <c r="I5545">
        <v>19.3</v>
      </c>
      <c r="J5545">
        <v>17.133649999999999</v>
      </c>
      <c r="K5545">
        <v>16.348749999999999</v>
      </c>
      <c r="L5545">
        <v>18</v>
      </c>
      <c r="M5545">
        <v>16.9297</v>
      </c>
      <c r="N5545">
        <v>13.748749999999999</v>
      </c>
      <c r="O5545">
        <v>21.151250000000001</v>
      </c>
      <c r="P5545">
        <v>4.5650500000000003</v>
      </c>
      <c r="Q5545">
        <v>4.25</v>
      </c>
      <c r="R5545">
        <v>5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AE5545">
        <v>1</v>
      </c>
      <c r="AF5545">
        <v>1</v>
      </c>
      <c r="AG5545">
        <v>1</v>
      </c>
      <c r="AH5545">
        <v>16</v>
      </c>
      <c r="AI5545">
        <v>16</v>
      </c>
      <c r="AJ5545">
        <v>16</v>
      </c>
      <c r="AK5545" s="11" t="s">
        <v>432</v>
      </c>
      <c r="AL5545">
        <v>-54.656018179170601</v>
      </c>
      <c r="AM5545" s="11" t="s">
        <v>432</v>
      </c>
      <c r="AN5545">
        <v>1595.4419364856001</v>
      </c>
      <c r="AO5545">
        <v>59.122861893791899</v>
      </c>
      <c r="AP5545">
        <v>367.91660914008497</v>
      </c>
      <c r="AQ5545">
        <v>126.725348047428</v>
      </c>
      <c r="AR5545">
        <v>900.89420252785499</v>
      </c>
      <c r="AS5545" s="11">
        <f t="shared" si="86"/>
        <v>0</v>
      </c>
    </row>
    <row r="5546" spans="1:45" x14ac:dyDescent="0.25">
      <c r="A5546">
        <v>5545</v>
      </c>
      <c r="B5546" s="11" t="s">
        <v>461</v>
      </c>
      <c r="C5546" s="1">
        <v>43919</v>
      </c>
      <c r="D5546">
        <v>79.142200000000003</v>
      </c>
      <c r="E5546">
        <v>71.900000000000006</v>
      </c>
      <c r="F5546">
        <v>86.702500000000001</v>
      </c>
      <c r="G5546">
        <v>21.52815</v>
      </c>
      <c r="H5546">
        <v>20.5</v>
      </c>
      <c r="I5546">
        <v>22.6</v>
      </c>
      <c r="J5546">
        <v>20.3307</v>
      </c>
      <c r="K5546">
        <v>19.5</v>
      </c>
      <c r="L5546">
        <v>21.2</v>
      </c>
      <c r="M5546">
        <v>16.989999999999998</v>
      </c>
      <c r="N5546">
        <v>13.6</v>
      </c>
      <c r="O5546">
        <v>21.1</v>
      </c>
      <c r="P5546">
        <v>4.8463000000000003</v>
      </c>
      <c r="Q5546">
        <v>4.45</v>
      </c>
      <c r="R5546">
        <v>5.35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AE5546">
        <v>1</v>
      </c>
      <c r="AF5546">
        <v>1</v>
      </c>
      <c r="AG5546">
        <v>1</v>
      </c>
      <c r="AH5546">
        <v>17</v>
      </c>
      <c r="AI5546">
        <v>17</v>
      </c>
      <c r="AJ5546">
        <v>17</v>
      </c>
      <c r="AK5546" s="11" t="s">
        <v>432</v>
      </c>
      <c r="AL5546">
        <v>-55.068646598801301</v>
      </c>
      <c r="AM5546" s="11" t="s">
        <v>432</v>
      </c>
      <c r="AN5546">
        <v>1527.1740406710201</v>
      </c>
      <c r="AO5546">
        <v>60.610977248903701</v>
      </c>
      <c r="AP5546">
        <v>302.87756664337599</v>
      </c>
      <c r="AQ5546">
        <v>123.771838198466</v>
      </c>
      <c r="AR5546">
        <v>768.17406645864503</v>
      </c>
      <c r="AS5546" s="11">
        <f t="shared" si="86"/>
        <v>0</v>
      </c>
    </row>
    <row r="5547" spans="1:45" x14ac:dyDescent="0.25">
      <c r="A5547">
        <v>5546</v>
      </c>
      <c r="B5547" s="11" t="s">
        <v>461</v>
      </c>
      <c r="C5547" s="1">
        <v>43920</v>
      </c>
      <c r="D5547">
        <v>87.620450000000005</v>
      </c>
      <c r="E5547">
        <v>80.150000000000006</v>
      </c>
      <c r="F5547">
        <v>95.553749999999994</v>
      </c>
      <c r="G5547">
        <v>24.095749999999999</v>
      </c>
      <c r="H5547">
        <v>23</v>
      </c>
      <c r="I5547">
        <v>25.201250000000002</v>
      </c>
      <c r="J5547">
        <v>22.751349999999999</v>
      </c>
      <c r="K5547">
        <v>21.9</v>
      </c>
      <c r="L5547">
        <v>23.651250000000001</v>
      </c>
      <c r="M5547">
        <v>12.666499999999999</v>
      </c>
      <c r="N5547">
        <v>9.9499999999999993</v>
      </c>
      <c r="O5547">
        <v>15.8025</v>
      </c>
      <c r="P5547">
        <v>3.8512</v>
      </c>
      <c r="Q5547">
        <v>3.4</v>
      </c>
      <c r="R5547">
        <v>4.4000000000000004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AE5547">
        <v>2</v>
      </c>
      <c r="AF5547">
        <v>2</v>
      </c>
      <c r="AG5547">
        <v>2</v>
      </c>
      <c r="AH5547">
        <v>19</v>
      </c>
      <c r="AI5547">
        <v>19</v>
      </c>
      <c r="AJ5547">
        <v>19</v>
      </c>
      <c r="AK5547" s="11" t="s">
        <v>432</v>
      </c>
      <c r="AL5547">
        <v>-55.238801409474</v>
      </c>
      <c r="AM5547" s="11" t="s">
        <v>432</v>
      </c>
      <c r="AN5547">
        <v>1460.9795961651</v>
      </c>
      <c r="AO5547">
        <v>53.179006842324704</v>
      </c>
      <c r="AP5547">
        <v>257.35665705034501</v>
      </c>
      <c r="AQ5547">
        <v>123.219951180892</v>
      </c>
      <c r="AR5547">
        <v>590.60348058276895</v>
      </c>
      <c r="AS5547" s="11">
        <f t="shared" si="86"/>
        <v>0</v>
      </c>
    </row>
    <row r="5548" spans="1:45" x14ac:dyDescent="0.25">
      <c r="A5548">
        <v>5547</v>
      </c>
      <c r="B5548" s="11" t="s">
        <v>461</v>
      </c>
      <c r="C5548" s="1">
        <v>43921</v>
      </c>
      <c r="D5548">
        <v>90.873199999999997</v>
      </c>
      <c r="E5548">
        <v>82.898750000000007</v>
      </c>
      <c r="F5548">
        <v>99.502499999999998</v>
      </c>
      <c r="G5548">
        <v>24.940449999999998</v>
      </c>
      <c r="H5548">
        <v>23.8</v>
      </c>
      <c r="I5548">
        <v>26.15</v>
      </c>
      <c r="J5548">
        <v>23.375</v>
      </c>
      <c r="K5548">
        <v>22.45</v>
      </c>
      <c r="L5548">
        <v>24.4</v>
      </c>
      <c r="M5548">
        <v>8.3962000000000003</v>
      </c>
      <c r="N5548">
        <v>6.4</v>
      </c>
      <c r="O5548">
        <v>11.3</v>
      </c>
      <c r="P5548">
        <v>3.1263999999999998</v>
      </c>
      <c r="Q5548">
        <v>2.6</v>
      </c>
      <c r="R5548">
        <v>3.7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AE5548">
        <v>3</v>
      </c>
      <c r="AF5548">
        <v>3</v>
      </c>
      <c r="AG5548">
        <v>3</v>
      </c>
      <c r="AH5548">
        <v>22</v>
      </c>
      <c r="AI5548">
        <v>22</v>
      </c>
      <c r="AJ5548">
        <v>22</v>
      </c>
      <c r="AK5548" s="11" t="s">
        <v>432</v>
      </c>
      <c r="AL5548">
        <v>-55.223252759873397</v>
      </c>
      <c r="AM5548" s="11" t="s">
        <v>432</v>
      </c>
      <c r="AN5548">
        <v>1397.99838041876</v>
      </c>
      <c r="AO5548">
        <v>54.925356191637697</v>
      </c>
      <c r="AP5548">
        <v>252.90488611697299</v>
      </c>
      <c r="AQ5548">
        <v>124.45596730918</v>
      </c>
      <c r="AR5548">
        <v>609.51138049229201</v>
      </c>
      <c r="AS5548" s="11">
        <f t="shared" si="86"/>
        <v>0</v>
      </c>
    </row>
    <row r="5549" spans="1:45" x14ac:dyDescent="0.25">
      <c r="A5549">
        <v>5548</v>
      </c>
      <c r="B5549" s="11" t="s">
        <v>461</v>
      </c>
      <c r="C5549" s="1">
        <v>43922</v>
      </c>
      <c r="D5549">
        <v>89.834000000000003</v>
      </c>
      <c r="E5549">
        <v>81.898750000000007</v>
      </c>
      <c r="F5549">
        <v>98.602500000000006</v>
      </c>
      <c r="G5549">
        <v>24.814050000000002</v>
      </c>
      <c r="H5549">
        <v>23.6</v>
      </c>
      <c r="I5549">
        <v>26.1</v>
      </c>
      <c r="J5549">
        <v>23.0215</v>
      </c>
      <c r="K5549">
        <v>22.05</v>
      </c>
      <c r="L5549">
        <v>24.05</v>
      </c>
      <c r="M5549">
        <v>8.4179499999999994</v>
      </c>
      <c r="N5549">
        <v>6.4</v>
      </c>
      <c r="O5549">
        <v>11.15</v>
      </c>
      <c r="P5549">
        <v>3.1582499999999998</v>
      </c>
      <c r="Q5549">
        <v>2.65</v>
      </c>
      <c r="R5549">
        <v>3.75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AE5549">
        <v>3</v>
      </c>
      <c r="AF5549">
        <v>3</v>
      </c>
      <c r="AG5549">
        <v>3</v>
      </c>
      <c r="AH5549">
        <v>25</v>
      </c>
      <c r="AI5549">
        <v>25</v>
      </c>
      <c r="AJ5549">
        <v>25</v>
      </c>
      <c r="AK5549" s="11" t="s">
        <v>432</v>
      </c>
      <c r="AL5549">
        <v>-55.073396699305597</v>
      </c>
      <c r="AM5549" s="11" t="s">
        <v>432</v>
      </c>
      <c r="AN5549">
        <v>1339.0182444883101</v>
      </c>
      <c r="AO5549">
        <v>54.456950434731901</v>
      </c>
      <c r="AP5549">
        <v>283.44185800952403</v>
      </c>
      <c r="AQ5549">
        <v>124.62691585941199</v>
      </c>
      <c r="AR5549">
        <v>693.43836835674404</v>
      </c>
      <c r="AS5549" s="11">
        <f t="shared" si="86"/>
        <v>0</v>
      </c>
    </row>
    <row r="5550" spans="1:45" x14ac:dyDescent="0.25">
      <c r="A5550">
        <v>5549</v>
      </c>
      <c r="B5550" s="11" t="s">
        <v>461</v>
      </c>
      <c r="C5550" s="1">
        <v>43923</v>
      </c>
      <c r="D5550">
        <v>90.318250000000006</v>
      </c>
      <c r="E5550">
        <v>82.547499999999999</v>
      </c>
      <c r="F5550">
        <v>99.204999999999998</v>
      </c>
      <c r="G5550">
        <v>25.370799999999999</v>
      </c>
      <c r="H5550">
        <v>24.1</v>
      </c>
      <c r="I5550">
        <v>26.701250000000002</v>
      </c>
      <c r="J5550">
        <v>23.430099999999999</v>
      </c>
      <c r="K5550">
        <v>22.35</v>
      </c>
      <c r="L5550">
        <v>24.55125</v>
      </c>
      <c r="M5550">
        <v>12.739699999999999</v>
      </c>
      <c r="N5550">
        <v>10</v>
      </c>
      <c r="O5550">
        <v>16.100000000000001</v>
      </c>
      <c r="P5550">
        <v>3.8503500000000002</v>
      </c>
      <c r="Q5550">
        <v>3.45</v>
      </c>
      <c r="R5550">
        <v>4.3499999999999996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AE5550">
        <v>4</v>
      </c>
      <c r="AF5550">
        <v>4</v>
      </c>
      <c r="AG5550">
        <v>4</v>
      </c>
      <c r="AH5550">
        <v>29</v>
      </c>
      <c r="AI5550">
        <v>29</v>
      </c>
      <c r="AJ5550">
        <v>29</v>
      </c>
      <c r="AK5550" s="11" t="s">
        <v>432</v>
      </c>
      <c r="AL5550">
        <v>-54.834171728161202</v>
      </c>
      <c r="AM5550" s="11" t="s">
        <v>432</v>
      </c>
      <c r="AN5550">
        <v>1284.36578743881</v>
      </c>
      <c r="AO5550">
        <v>55.265555170578899</v>
      </c>
      <c r="AP5550">
        <v>328.07982331126999</v>
      </c>
      <c r="AQ5550">
        <v>144.032022247935</v>
      </c>
      <c r="AR5550">
        <v>780.39373137382404</v>
      </c>
      <c r="AS5550" s="11">
        <f t="shared" si="86"/>
        <v>0</v>
      </c>
    </row>
    <row r="5551" spans="1:45" x14ac:dyDescent="0.25">
      <c r="A5551">
        <v>5550</v>
      </c>
      <c r="B5551" s="11" t="s">
        <v>461</v>
      </c>
      <c r="C5551" s="1">
        <v>43924</v>
      </c>
      <c r="D5551">
        <v>89.923199999999994</v>
      </c>
      <c r="E5551">
        <v>81.898750000000007</v>
      </c>
      <c r="F5551">
        <v>98.401250000000005</v>
      </c>
      <c r="G5551">
        <v>24.658249999999999</v>
      </c>
      <c r="H5551">
        <v>23.35</v>
      </c>
      <c r="I5551">
        <v>26.05</v>
      </c>
      <c r="J5551">
        <v>22.642499999999998</v>
      </c>
      <c r="K5551">
        <v>21.55</v>
      </c>
      <c r="L5551">
        <v>23.75</v>
      </c>
      <c r="M5551">
        <v>12.6874</v>
      </c>
      <c r="N5551">
        <v>9.9499999999999993</v>
      </c>
      <c r="O5551">
        <v>15.95125</v>
      </c>
      <c r="P5551">
        <v>3.5647000000000002</v>
      </c>
      <c r="Q5551">
        <v>3.25</v>
      </c>
      <c r="R5551">
        <v>4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AE5551">
        <v>4</v>
      </c>
      <c r="AF5551">
        <v>4</v>
      </c>
      <c r="AG5551">
        <v>4</v>
      </c>
      <c r="AH5551">
        <v>33</v>
      </c>
      <c r="AI5551">
        <v>33</v>
      </c>
      <c r="AJ5551">
        <v>33</v>
      </c>
      <c r="AK5551" s="11" t="s">
        <v>432</v>
      </c>
      <c r="AL5551">
        <v>-54.544599388984501</v>
      </c>
      <c r="AM5551" s="11" t="s">
        <v>432</v>
      </c>
      <c r="AN5551">
        <v>1234.0316529583199</v>
      </c>
      <c r="AO5551">
        <v>46.734985394735503</v>
      </c>
      <c r="AP5551">
        <v>365.86480245867398</v>
      </c>
      <c r="AQ5551">
        <v>201.94262757775499</v>
      </c>
      <c r="AR5551">
        <v>829.79643520268598</v>
      </c>
      <c r="AS5551" s="11">
        <f t="shared" si="86"/>
        <v>0</v>
      </c>
    </row>
    <row r="5552" spans="1:45" x14ac:dyDescent="0.25">
      <c r="A5552">
        <v>5551</v>
      </c>
      <c r="B5552" s="11" t="s">
        <v>461</v>
      </c>
      <c r="C5552" s="1">
        <v>43925</v>
      </c>
      <c r="D5552">
        <v>90.673100000000005</v>
      </c>
      <c r="E5552">
        <v>82.95</v>
      </c>
      <c r="F5552">
        <v>99.451250000000002</v>
      </c>
      <c r="G5552">
        <v>24.9529</v>
      </c>
      <c r="H5552">
        <v>23.55</v>
      </c>
      <c r="I5552">
        <v>26.4</v>
      </c>
      <c r="J5552">
        <v>22.861049999999999</v>
      </c>
      <c r="K5552">
        <v>21.7</v>
      </c>
      <c r="L5552">
        <v>24.05</v>
      </c>
      <c r="M5552">
        <v>16.834900000000001</v>
      </c>
      <c r="N5552">
        <v>13.64875</v>
      </c>
      <c r="O5552">
        <v>20.8</v>
      </c>
      <c r="P5552">
        <v>4.5654500000000002</v>
      </c>
      <c r="Q5552">
        <v>4.2</v>
      </c>
      <c r="R5552">
        <v>5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AE5552">
        <v>3</v>
      </c>
      <c r="AF5552">
        <v>3</v>
      </c>
      <c r="AG5552">
        <v>3</v>
      </c>
      <c r="AH5552">
        <v>36</v>
      </c>
      <c r="AI5552">
        <v>36</v>
      </c>
      <c r="AJ5552">
        <v>36</v>
      </c>
      <c r="AK5552" s="11" t="s">
        <v>432</v>
      </c>
      <c r="AL5552">
        <v>-54.238145543182199</v>
      </c>
      <c r="AM5552" s="11" t="s">
        <v>432</v>
      </c>
      <c r="AN5552">
        <v>1187.99839535141</v>
      </c>
      <c r="AO5552">
        <v>37.614041904643003</v>
      </c>
      <c r="AP5552">
        <v>378.51523937937299</v>
      </c>
      <c r="AQ5552">
        <v>241.421714981082</v>
      </c>
      <c r="AR5552">
        <v>840.29939839271003</v>
      </c>
      <c r="AS5552" s="11">
        <f t="shared" si="86"/>
        <v>0</v>
      </c>
    </row>
    <row r="5553" spans="1:45" x14ac:dyDescent="0.25">
      <c r="A5553">
        <v>5552</v>
      </c>
      <c r="B5553" s="11" t="s">
        <v>461</v>
      </c>
      <c r="C5553" s="1">
        <v>43926</v>
      </c>
      <c r="D5553">
        <v>92.414299999999997</v>
      </c>
      <c r="E5553">
        <v>84.698750000000004</v>
      </c>
      <c r="F5553">
        <v>101.55249999999999</v>
      </c>
      <c r="G5553">
        <v>26.533000000000001</v>
      </c>
      <c r="H5553">
        <v>25.1</v>
      </c>
      <c r="I5553">
        <v>28.05</v>
      </c>
      <c r="J5553">
        <v>24.285499999999999</v>
      </c>
      <c r="K5553">
        <v>23.15</v>
      </c>
      <c r="L5553">
        <v>25.55</v>
      </c>
      <c r="M5553">
        <v>16.857600000000001</v>
      </c>
      <c r="N5553">
        <v>13.64875</v>
      </c>
      <c r="O5553">
        <v>20.85</v>
      </c>
      <c r="P5553">
        <v>4.8666</v>
      </c>
      <c r="Q5553">
        <v>4.45</v>
      </c>
      <c r="R5553">
        <v>5.3512500000000003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AE5553">
        <v>2</v>
      </c>
      <c r="AF5553">
        <v>2</v>
      </c>
      <c r="AG5553">
        <v>2</v>
      </c>
      <c r="AH5553">
        <v>38</v>
      </c>
      <c r="AI5553">
        <v>38</v>
      </c>
      <c r="AJ5553">
        <v>38</v>
      </c>
      <c r="AK5553" s="11" t="s">
        <v>432</v>
      </c>
      <c r="AL5553">
        <v>-53.940631722979496</v>
      </c>
      <c r="AM5553" s="11" t="s">
        <v>432</v>
      </c>
      <c r="AN5553">
        <v>1146.5856736605499</v>
      </c>
      <c r="AO5553">
        <v>32.862744373153198</v>
      </c>
      <c r="AP5553">
        <v>366.60045988910503</v>
      </c>
      <c r="AQ5553">
        <v>206.29108816687099</v>
      </c>
      <c r="AR5553">
        <v>786.99684263296501</v>
      </c>
      <c r="AS5553" s="11">
        <f t="shared" si="86"/>
        <v>0</v>
      </c>
    </row>
    <row r="5554" spans="1:45" x14ac:dyDescent="0.25">
      <c r="A5554">
        <v>5553</v>
      </c>
      <c r="B5554" s="11" t="s">
        <v>461</v>
      </c>
      <c r="C5554" s="1">
        <v>43927</v>
      </c>
      <c r="D5554">
        <v>98.164500000000004</v>
      </c>
      <c r="E5554">
        <v>90.448750000000004</v>
      </c>
      <c r="F5554">
        <v>106.5</v>
      </c>
      <c r="G5554">
        <v>29.100999999999999</v>
      </c>
      <c r="H5554">
        <v>27.498750000000001</v>
      </c>
      <c r="I5554">
        <v>30.65</v>
      </c>
      <c r="J5554">
        <v>26.700199999999999</v>
      </c>
      <c r="K5554">
        <v>25.45</v>
      </c>
      <c r="L5554">
        <v>27.95</v>
      </c>
      <c r="M5554">
        <v>16.859950000000001</v>
      </c>
      <c r="N5554">
        <v>13.7</v>
      </c>
      <c r="O5554">
        <v>20.7</v>
      </c>
      <c r="P5554">
        <v>4.8601999999999999</v>
      </c>
      <c r="Q5554">
        <v>4.45</v>
      </c>
      <c r="R5554">
        <v>5.35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AE5554">
        <v>2</v>
      </c>
      <c r="AF5554">
        <v>2</v>
      </c>
      <c r="AG5554">
        <v>2</v>
      </c>
      <c r="AH5554">
        <v>40</v>
      </c>
      <c r="AI5554">
        <v>40</v>
      </c>
      <c r="AJ5554">
        <v>40</v>
      </c>
      <c r="AK5554" s="11" t="s">
        <v>432</v>
      </c>
      <c r="AL5554">
        <v>-53.667635136876001</v>
      </c>
      <c r="AM5554" s="11" t="s">
        <v>432</v>
      </c>
      <c r="AN5554">
        <v>1110.57551862166</v>
      </c>
      <c r="AO5554">
        <v>33.184753707415403</v>
      </c>
      <c r="AP5554">
        <v>336.47412178154798</v>
      </c>
      <c r="AQ5554">
        <v>178.73388636804799</v>
      </c>
      <c r="AR5554">
        <v>743.55291058012199</v>
      </c>
      <c r="AS5554" s="11">
        <f t="shared" si="86"/>
        <v>0</v>
      </c>
    </row>
    <row r="5555" spans="1:45" x14ac:dyDescent="0.25">
      <c r="A5555">
        <v>5554</v>
      </c>
      <c r="B5555" s="11" t="s">
        <v>461</v>
      </c>
      <c r="C5555" s="1">
        <v>43928</v>
      </c>
      <c r="D5555">
        <v>106.95085</v>
      </c>
      <c r="E5555">
        <v>98.448750000000004</v>
      </c>
      <c r="F5555">
        <v>116.35250000000001</v>
      </c>
      <c r="G5555">
        <v>31.957149999999999</v>
      </c>
      <c r="H5555">
        <v>30.3</v>
      </c>
      <c r="I5555">
        <v>33.6</v>
      </c>
      <c r="J5555">
        <v>29.331199999999999</v>
      </c>
      <c r="K5555">
        <v>28.05</v>
      </c>
      <c r="L5555">
        <v>30.7</v>
      </c>
      <c r="M5555">
        <v>16.895099999999999</v>
      </c>
      <c r="N5555">
        <v>13.598750000000001</v>
      </c>
      <c r="O5555">
        <v>21.001249999999999</v>
      </c>
      <c r="P5555">
        <v>5.1435500000000003</v>
      </c>
      <c r="Q5555">
        <v>4.6500000000000004</v>
      </c>
      <c r="R5555">
        <v>5.7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AE5555">
        <v>3</v>
      </c>
      <c r="AF5555">
        <v>3</v>
      </c>
      <c r="AG5555">
        <v>3</v>
      </c>
      <c r="AH5555">
        <v>43</v>
      </c>
      <c r="AI5555">
        <v>43</v>
      </c>
      <c r="AJ5555">
        <v>43</v>
      </c>
      <c r="AK5555" s="11" t="s">
        <v>432</v>
      </c>
      <c r="AL5555">
        <v>-53.423641188139499</v>
      </c>
      <c r="AM5555" s="11" t="s">
        <v>432</v>
      </c>
      <c r="AN5555">
        <v>1081.0022565659999</v>
      </c>
      <c r="AO5555">
        <v>36.734546717932702</v>
      </c>
      <c r="AP5555">
        <v>307.021651464672</v>
      </c>
      <c r="AQ5555">
        <v>171.864643389169</v>
      </c>
      <c r="AR5555">
        <v>660.12377685159902</v>
      </c>
      <c r="AS5555" s="11">
        <f t="shared" si="86"/>
        <v>0</v>
      </c>
    </row>
    <row r="5556" spans="1:45" x14ac:dyDescent="0.25">
      <c r="A5556">
        <v>5555</v>
      </c>
      <c r="B5556" s="11" t="s">
        <v>461</v>
      </c>
      <c r="C5556" s="1">
        <v>43929</v>
      </c>
      <c r="D5556">
        <v>114.61275000000001</v>
      </c>
      <c r="E5556">
        <v>106.09875</v>
      </c>
      <c r="F5556">
        <v>124.105</v>
      </c>
      <c r="G5556">
        <v>33.827599999999997</v>
      </c>
      <c r="H5556">
        <v>32.14875</v>
      </c>
      <c r="I5556">
        <v>35.5</v>
      </c>
      <c r="J5556">
        <v>30.975999999999999</v>
      </c>
      <c r="K5556">
        <v>29.65</v>
      </c>
      <c r="L5556">
        <v>32.35</v>
      </c>
      <c r="M5556">
        <v>16.7852</v>
      </c>
      <c r="N5556">
        <v>13.7</v>
      </c>
      <c r="O5556">
        <v>20.80125</v>
      </c>
      <c r="P5556">
        <v>5.1497000000000002</v>
      </c>
      <c r="Q5556">
        <v>4.6500000000000004</v>
      </c>
      <c r="R5556">
        <v>5.75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AE5556">
        <v>3</v>
      </c>
      <c r="AF5556">
        <v>3</v>
      </c>
      <c r="AG5556">
        <v>3</v>
      </c>
      <c r="AH5556">
        <v>46</v>
      </c>
      <c r="AI5556">
        <v>46</v>
      </c>
      <c r="AJ5556">
        <v>46</v>
      </c>
      <c r="AK5556" s="11" t="s">
        <v>432</v>
      </c>
      <c r="AL5556">
        <v>-53.203100924701403</v>
      </c>
      <c r="AM5556" s="11" t="s">
        <v>432</v>
      </c>
      <c r="AN5556">
        <v>1058.7158271286701</v>
      </c>
      <c r="AO5556">
        <v>37.5432207819849</v>
      </c>
      <c r="AP5556">
        <v>285.80350341307798</v>
      </c>
      <c r="AQ5556">
        <v>169.97700385213699</v>
      </c>
      <c r="AR5556">
        <v>611.95739108847602</v>
      </c>
      <c r="AS5556" s="11">
        <f t="shared" si="86"/>
        <v>0</v>
      </c>
    </row>
    <row r="5557" spans="1:45" x14ac:dyDescent="0.25">
      <c r="A5557">
        <v>5556</v>
      </c>
      <c r="B5557" s="11" t="s">
        <v>461</v>
      </c>
      <c r="C5557" s="1">
        <v>43930</v>
      </c>
      <c r="D5557">
        <v>119.41125</v>
      </c>
      <c r="E5557">
        <v>110.49625</v>
      </c>
      <c r="F5557">
        <v>128.60249999999999</v>
      </c>
      <c r="G5557">
        <v>35.681950000000001</v>
      </c>
      <c r="H5557">
        <v>34</v>
      </c>
      <c r="I5557">
        <v>37.4</v>
      </c>
      <c r="J5557">
        <v>32.6051</v>
      </c>
      <c r="K5557">
        <v>31.2</v>
      </c>
      <c r="L5557">
        <v>34.001249999999999</v>
      </c>
      <c r="M5557">
        <v>16.958100000000002</v>
      </c>
      <c r="N5557">
        <v>13.79875</v>
      </c>
      <c r="O5557">
        <v>21.1525</v>
      </c>
      <c r="P5557">
        <v>5.1341999999999999</v>
      </c>
      <c r="Q5557">
        <v>4.6500000000000004</v>
      </c>
      <c r="R5557">
        <v>5.7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AE5557">
        <v>4</v>
      </c>
      <c r="AF5557">
        <v>4</v>
      </c>
      <c r="AG5557">
        <v>4</v>
      </c>
      <c r="AH5557">
        <v>50</v>
      </c>
      <c r="AI5557">
        <v>50</v>
      </c>
      <c r="AJ5557">
        <v>50</v>
      </c>
      <c r="AK5557" s="11" t="s">
        <v>432</v>
      </c>
      <c r="AL5557">
        <v>-52.991987810831397</v>
      </c>
      <c r="AM5557" s="11" t="s">
        <v>432</v>
      </c>
      <c r="AN5557">
        <v>1043.9900246142299</v>
      </c>
      <c r="AO5557">
        <v>36.881422498614697</v>
      </c>
      <c r="AP5557">
        <v>275.14058062028101</v>
      </c>
      <c r="AQ5557">
        <v>170.20963312753801</v>
      </c>
      <c r="AR5557">
        <v>618.42054946659403</v>
      </c>
      <c r="AS5557" s="11">
        <f t="shared" si="86"/>
        <v>0</v>
      </c>
    </row>
    <row r="5558" spans="1:45" x14ac:dyDescent="0.25">
      <c r="A5558">
        <v>5557</v>
      </c>
      <c r="B5558" s="11" t="s">
        <v>461</v>
      </c>
      <c r="C5558" s="1">
        <v>43931</v>
      </c>
      <c r="D5558">
        <v>118.93785</v>
      </c>
      <c r="E5558">
        <v>110.25</v>
      </c>
      <c r="F5558">
        <v>127.85124999999999</v>
      </c>
      <c r="G5558">
        <v>35.252200000000002</v>
      </c>
      <c r="H5558">
        <v>33.4</v>
      </c>
      <c r="I5558">
        <v>37.051250000000003</v>
      </c>
      <c r="J5558">
        <v>32.027349999999998</v>
      </c>
      <c r="K5558">
        <v>30.5</v>
      </c>
      <c r="L5558">
        <v>33.5</v>
      </c>
      <c r="M5558">
        <v>12.646000000000001</v>
      </c>
      <c r="N5558">
        <v>9.9487500000000004</v>
      </c>
      <c r="O5558">
        <v>16.05</v>
      </c>
      <c r="P5558">
        <v>4.1353</v>
      </c>
      <c r="Q5558">
        <v>3.6</v>
      </c>
      <c r="R5558">
        <v>4.75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AE5558">
        <v>4</v>
      </c>
      <c r="AF5558">
        <v>4</v>
      </c>
      <c r="AG5558">
        <v>4</v>
      </c>
      <c r="AH5558">
        <v>54</v>
      </c>
      <c r="AI5558">
        <v>54</v>
      </c>
      <c r="AJ5558">
        <v>54</v>
      </c>
      <c r="AK5558" s="11" t="s">
        <v>432</v>
      </c>
      <c r="AL5558">
        <v>-52.770379721276299</v>
      </c>
      <c r="AM5558" s="11" t="s">
        <v>432</v>
      </c>
      <c r="AN5558">
        <v>1036.42193528294</v>
      </c>
      <c r="AO5558">
        <v>33.4772679532512</v>
      </c>
      <c r="AP5558">
        <v>270.58256148127202</v>
      </c>
      <c r="AQ5558">
        <v>171.53293720325399</v>
      </c>
      <c r="AR5558">
        <v>611.03674038173097</v>
      </c>
      <c r="AS5558" s="11">
        <f t="shared" si="86"/>
        <v>0</v>
      </c>
    </row>
    <row r="5559" spans="1:45" x14ac:dyDescent="0.25">
      <c r="A5559">
        <v>5558</v>
      </c>
      <c r="B5559" s="11" t="s">
        <v>461</v>
      </c>
      <c r="C5559" s="1">
        <v>43932</v>
      </c>
      <c r="D5559">
        <v>111.402</v>
      </c>
      <c r="E5559">
        <v>103.14749999999999</v>
      </c>
      <c r="F5559">
        <v>121.00125</v>
      </c>
      <c r="G5559">
        <v>33.526949999999999</v>
      </c>
      <c r="H5559">
        <v>31.8</v>
      </c>
      <c r="I5559">
        <v>35.301250000000003</v>
      </c>
      <c r="J5559">
        <v>30.22345</v>
      </c>
      <c r="K5559">
        <v>28.748750000000001</v>
      </c>
      <c r="L5559">
        <v>31.701250000000002</v>
      </c>
      <c r="M5559">
        <v>8.4428999999999998</v>
      </c>
      <c r="N5559">
        <v>6.4</v>
      </c>
      <c r="O5559">
        <v>11.35</v>
      </c>
      <c r="P5559">
        <v>3.1210499999999999</v>
      </c>
      <c r="Q5559">
        <v>2.65</v>
      </c>
      <c r="R5559">
        <v>3.7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AE5559">
        <v>4</v>
      </c>
      <c r="AF5559">
        <v>4</v>
      </c>
      <c r="AG5559">
        <v>4</v>
      </c>
      <c r="AH5559">
        <v>58</v>
      </c>
      <c r="AI5559">
        <v>58</v>
      </c>
      <c r="AJ5559">
        <v>58</v>
      </c>
      <c r="AK5559" s="11" t="s">
        <v>432</v>
      </c>
      <c r="AL5559">
        <v>-52.518984184656297</v>
      </c>
      <c r="AM5559" s="11" t="s">
        <v>432</v>
      </c>
      <c r="AN5559">
        <v>1035.1909040534899</v>
      </c>
      <c r="AO5559">
        <v>29.597846872160702</v>
      </c>
      <c r="AP5559">
        <v>264.13982080957902</v>
      </c>
      <c r="AQ5559">
        <v>153.795395890451</v>
      </c>
      <c r="AR5559">
        <v>591.46245696382198</v>
      </c>
      <c r="AS5559" s="11">
        <f t="shared" si="86"/>
        <v>0</v>
      </c>
    </row>
    <row r="5560" spans="1:45" x14ac:dyDescent="0.25">
      <c r="A5560">
        <v>5559</v>
      </c>
      <c r="B5560" s="11" t="s">
        <v>461</v>
      </c>
      <c r="C5560" s="1">
        <v>43933</v>
      </c>
      <c r="D5560">
        <v>99.690150000000003</v>
      </c>
      <c r="E5560">
        <v>91.696250000000006</v>
      </c>
      <c r="F5560">
        <v>109.1</v>
      </c>
      <c r="G5560">
        <v>30.8216</v>
      </c>
      <c r="H5560">
        <v>29.05</v>
      </c>
      <c r="I5560">
        <v>32.651249999999997</v>
      </c>
      <c r="J5560">
        <v>27.433250000000001</v>
      </c>
      <c r="K5560">
        <v>26</v>
      </c>
      <c r="L5560">
        <v>29</v>
      </c>
      <c r="M5560">
        <v>4.2752999999999997</v>
      </c>
      <c r="N5560">
        <v>2.95</v>
      </c>
      <c r="O5560">
        <v>6.5</v>
      </c>
      <c r="P5560">
        <v>2.1458499999999998</v>
      </c>
      <c r="Q5560">
        <v>1.65</v>
      </c>
      <c r="R5560">
        <v>2.75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AE5560">
        <v>4</v>
      </c>
      <c r="AF5560">
        <v>4</v>
      </c>
      <c r="AG5560">
        <v>4</v>
      </c>
      <c r="AH5560">
        <v>62</v>
      </c>
      <c r="AI5560">
        <v>62</v>
      </c>
      <c r="AJ5560">
        <v>62</v>
      </c>
      <c r="AK5560" s="11" t="s">
        <v>432</v>
      </c>
      <c r="AL5560">
        <v>-52.229444472873404</v>
      </c>
      <c r="AM5560" s="11" t="s">
        <v>432</v>
      </c>
      <c r="AN5560">
        <v>1039.5212531979</v>
      </c>
      <c r="AO5560">
        <v>28.118978629701999</v>
      </c>
      <c r="AP5560">
        <v>252.279893925869</v>
      </c>
      <c r="AQ5560">
        <v>136.68403044879599</v>
      </c>
      <c r="AR5560">
        <v>549.423200330908</v>
      </c>
      <c r="AS5560" s="11">
        <f t="shared" si="86"/>
        <v>0</v>
      </c>
    </row>
    <row r="5561" spans="1:45" x14ac:dyDescent="0.25">
      <c r="A5561">
        <v>5560</v>
      </c>
      <c r="B5561" s="11" t="s">
        <v>461</v>
      </c>
      <c r="C5561" s="1">
        <v>43934</v>
      </c>
      <c r="D5561">
        <v>92.125799999999998</v>
      </c>
      <c r="E5561">
        <v>84.248750000000001</v>
      </c>
      <c r="F5561">
        <v>100.70125</v>
      </c>
      <c r="G5561">
        <v>28.544599999999999</v>
      </c>
      <c r="H5561">
        <v>26.798749999999998</v>
      </c>
      <c r="I5561">
        <v>30.30125</v>
      </c>
      <c r="J5561">
        <v>25.230250000000002</v>
      </c>
      <c r="K5561">
        <v>23.7</v>
      </c>
      <c r="L5561">
        <v>26.701250000000002</v>
      </c>
      <c r="M5561">
        <v>8.4412500000000001</v>
      </c>
      <c r="N5561">
        <v>6.25</v>
      </c>
      <c r="O5561">
        <v>11.65</v>
      </c>
      <c r="P5561">
        <v>2.8494000000000002</v>
      </c>
      <c r="Q5561">
        <v>2.4500000000000002</v>
      </c>
      <c r="R5561">
        <v>3.35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AE5561">
        <v>4</v>
      </c>
      <c r="AF5561">
        <v>4</v>
      </c>
      <c r="AG5561">
        <v>4</v>
      </c>
      <c r="AH5561">
        <v>66</v>
      </c>
      <c r="AI5561">
        <v>66</v>
      </c>
      <c r="AJ5561">
        <v>66</v>
      </c>
      <c r="AK5561" s="11" t="s">
        <v>432</v>
      </c>
      <c r="AL5561">
        <v>-51.901178691536103</v>
      </c>
      <c r="AM5561" s="11" t="s">
        <v>432</v>
      </c>
      <c r="AN5561">
        <v>1049.06588611282</v>
      </c>
      <c r="AO5561">
        <v>27.870687660684101</v>
      </c>
      <c r="AP5561">
        <v>238.22096910439399</v>
      </c>
      <c r="AQ5561">
        <v>133.49841970598601</v>
      </c>
      <c r="AR5561">
        <v>505.85850900086501</v>
      </c>
      <c r="AS5561" s="11">
        <f t="shared" si="86"/>
        <v>0</v>
      </c>
    </row>
    <row r="5562" spans="1:45" x14ac:dyDescent="0.25">
      <c r="A5562">
        <v>5561</v>
      </c>
      <c r="B5562" s="11" t="s">
        <v>461</v>
      </c>
      <c r="C5562" s="1">
        <v>43935</v>
      </c>
      <c r="D5562">
        <v>84.172550000000001</v>
      </c>
      <c r="E5562">
        <v>76.7</v>
      </c>
      <c r="F5562">
        <v>92.202500000000001</v>
      </c>
      <c r="G5562">
        <v>25.958649999999999</v>
      </c>
      <c r="H5562">
        <v>24.2</v>
      </c>
      <c r="I5562">
        <v>27.701250000000002</v>
      </c>
      <c r="J5562">
        <v>22.798449999999999</v>
      </c>
      <c r="K5562">
        <v>21.348749999999999</v>
      </c>
      <c r="L5562">
        <v>24.251249999999999</v>
      </c>
      <c r="M5562">
        <v>8.3716000000000008</v>
      </c>
      <c r="N5562">
        <v>6.3</v>
      </c>
      <c r="O5562">
        <v>11.35</v>
      </c>
      <c r="P5562">
        <v>2.5722999999999998</v>
      </c>
      <c r="Q5562">
        <v>2.25</v>
      </c>
      <c r="R5562">
        <v>3.05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AE5562">
        <v>4</v>
      </c>
      <c r="AF5562">
        <v>4</v>
      </c>
      <c r="AG5562">
        <v>4</v>
      </c>
      <c r="AH5562">
        <v>70</v>
      </c>
      <c r="AI5562">
        <v>70</v>
      </c>
      <c r="AJ5562">
        <v>70</v>
      </c>
      <c r="AK5562" s="11" t="s">
        <v>432</v>
      </c>
      <c r="AL5562">
        <v>-51.541751701054203</v>
      </c>
      <c r="AM5562" s="11" t="s">
        <v>432</v>
      </c>
      <c r="AN5562">
        <v>1063.97875747185</v>
      </c>
      <c r="AO5562">
        <v>28.637359085264698</v>
      </c>
      <c r="AP5562">
        <v>233.96493105660599</v>
      </c>
      <c r="AQ5562">
        <v>132.90316277375601</v>
      </c>
      <c r="AR5562">
        <v>505.65018344402199</v>
      </c>
      <c r="AS5562" s="11">
        <f t="shared" si="86"/>
        <v>0</v>
      </c>
    </row>
    <row r="5563" spans="1:45" x14ac:dyDescent="0.25">
      <c r="A5563">
        <v>5562</v>
      </c>
      <c r="B5563" s="11" t="s">
        <v>461</v>
      </c>
      <c r="C5563" s="1">
        <v>43936</v>
      </c>
      <c r="D5563">
        <v>80.290300000000002</v>
      </c>
      <c r="E5563">
        <v>73.348749999999995</v>
      </c>
      <c r="F5563">
        <v>88.35</v>
      </c>
      <c r="G5563">
        <v>24.39995</v>
      </c>
      <c r="H5563">
        <v>22.64875</v>
      </c>
      <c r="I5563">
        <v>26.2</v>
      </c>
      <c r="J5563">
        <v>21.389399999999998</v>
      </c>
      <c r="K5563">
        <v>19.95</v>
      </c>
      <c r="L5563">
        <v>22.85</v>
      </c>
      <c r="M5563">
        <v>12.6282</v>
      </c>
      <c r="N5563">
        <v>10.050000000000001</v>
      </c>
      <c r="O5563">
        <v>16.10125</v>
      </c>
      <c r="P5563">
        <v>3.2916500000000002</v>
      </c>
      <c r="Q5563">
        <v>3.05</v>
      </c>
      <c r="R5563">
        <v>3.65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AE5563">
        <v>3</v>
      </c>
      <c r="AF5563">
        <v>3</v>
      </c>
      <c r="AG5563">
        <v>3</v>
      </c>
      <c r="AH5563">
        <v>73</v>
      </c>
      <c r="AI5563">
        <v>73</v>
      </c>
      <c r="AJ5563">
        <v>73</v>
      </c>
      <c r="AK5563" s="11" t="s">
        <v>432</v>
      </c>
      <c r="AL5563">
        <v>-51.168669996350403</v>
      </c>
      <c r="AM5563" s="11" t="s">
        <v>432</v>
      </c>
      <c r="AN5563">
        <v>1084.66215694425</v>
      </c>
      <c r="AO5563">
        <v>25.6948008416209</v>
      </c>
      <c r="AP5563">
        <v>245.142976890852</v>
      </c>
      <c r="AQ5563">
        <v>134.23631094590701</v>
      </c>
      <c r="AR5563">
        <v>571.48594992196502</v>
      </c>
      <c r="AS5563" s="11">
        <f t="shared" si="86"/>
        <v>0</v>
      </c>
    </row>
    <row r="5564" spans="1:45" x14ac:dyDescent="0.25">
      <c r="A5564">
        <v>5563</v>
      </c>
      <c r="B5564" s="11" t="s">
        <v>461</v>
      </c>
      <c r="C5564" s="1">
        <v>43937</v>
      </c>
      <c r="D5564">
        <v>77.200850000000003</v>
      </c>
      <c r="E5564">
        <v>70.150000000000006</v>
      </c>
      <c r="F5564">
        <v>84.952500000000001</v>
      </c>
      <c r="G5564">
        <v>24.406949999999998</v>
      </c>
      <c r="H5564">
        <v>22.7</v>
      </c>
      <c r="I5564">
        <v>26.2</v>
      </c>
      <c r="J5564">
        <v>21.394100000000002</v>
      </c>
      <c r="K5564">
        <v>20.048749999999998</v>
      </c>
      <c r="L5564">
        <v>22.80125</v>
      </c>
      <c r="M5564">
        <v>12.574</v>
      </c>
      <c r="N5564">
        <v>9.9499999999999993</v>
      </c>
      <c r="O5564">
        <v>16</v>
      </c>
      <c r="P5564">
        <v>3.5716999999999999</v>
      </c>
      <c r="Q5564">
        <v>3.2487499999999998</v>
      </c>
      <c r="R5564">
        <v>4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AE5564">
        <v>2</v>
      </c>
      <c r="AF5564">
        <v>2</v>
      </c>
      <c r="AG5564">
        <v>2</v>
      </c>
      <c r="AH5564">
        <v>75</v>
      </c>
      <c r="AI5564">
        <v>75</v>
      </c>
      <c r="AJ5564">
        <v>75</v>
      </c>
      <c r="AK5564" s="11" t="s">
        <v>432</v>
      </c>
      <c r="AL5564">
        <v>-50.802940263083599</v>
      </c>
      <c r="AM5564" s="11" t="s">
        <v>432</v>
      </c>
      <c r="AN5564">
        <v>1111.4041558476099</v>
      </c>
      <c r="AO5564">
        <v>22.466419281655099</v>
      </c>
      <c r="AP5564">
        <v>265.87064842892499</v>
      </c>
      <c r="AQ5564">
        <v>134.420693448734</v>
      </c>
      <c r="AR5564">
        <v>623.87528020833201</v>
      </c>
      <c r="AS5564" s="11">
        <f t="shared" si="86"/>
        <v>0</v>
      </c>
    </row>
    <row r="5565" spans="1:45" x14ac:dyDescent="0.25">
      <c r="A5565">
        <v>5564</v>
      </c>
      <c r="B5565" s="11" t="s">
        <v>461</v>
      </c>
      <c r="C5565" s="1">
        <v>43938</v>
      </c>
      <c r="D5565">
        <v>77.992999999999995</v>
      </c>
      <c r="E5565">
        <v>71.148750000000007</v>
      </c>
      <c r="F5565">
        <v>85.651250000000005</v>
      </c>
      <c r="G5565">
        <v>25.410150000000002</v>
      </c>
      <c r="H5565">
        <v>23.7</v>
      </c>
      <c r="I5565">
        <v>27.25</v>
      </c>
      <c r="J5565">
        <v>22.399249999999999</v>
      </c>
      <c r="K5565">
        <v>21</v>
      </c>
      <c r="L5565">
        <v>23.9</v>
      </c>
      <c r="M5565">
        <v>12.71515</v>
      </c>
      <c r="N5565">
        <v>10.050000000000001</v>
      </c>
      <c r="O5565">
        <v>16.25</v>
      </c>
      <c r="P5565">
        <v>3.5686499999999999</v>
      </c>
      <c r="Q5565">
        <v>3.2</v>
      </c>
      <c r="R5565">
        <v>4.0012499999999998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AE5565">
        <v>1</v>
      </c>
      <c r="AF5565">
        <v>1</v>
      </c>
      <c r="AG5565">
        <v>1</v>
      </c>
      <c r="AH5565">
        <v>76</v>
      </c>
      <c r="AI5565">
        <v>76</v>
      </c>
      <c r="AJ5565">
        <v>76</v>
      </c>
      <c r="AK5565" s="11" t="s">
        <v>432</v>
      </c>
      <c r="AL5565">
        <v>-50.463805522491697</v>
      </c>
      <c r="AM5565" s="11" t="s">
        <v>432</v>
      </c>
      <c r="AN5565">
        <v>1144.1964034385501</v>
      </c>
      <c r="AO5565">
        <v>21.9839272605718</v>
      </c>
      <c r="AP5565">
        <v>281.65913360411901</v>
      </c>
      <c r="AQ5565">
        <v>154.82425968198299</v>
      </c>
      <c r="AR5565">
        <v>634.91822740163195</v>
      </c>
      <c r="AS5565" s="11">
        <f t="shared" si="86"/>
        <v>0</v>
      </c>
    </row>
    <row r="5566" spans="1:45" x14ac:dyDescent="0.25">
      <c r="A5566">
        <v>5565</v>
      </c>
      <c r="B5566" s="11" t="s">
        <v>461</v>
      </c>
      <c r="C5566" s="1">
        <v>43939</v>
      </c>
      <c r="D5566">
        <v>82.676749999999998</v>
      </c>
      <c r="E5566">
        <v>75.798749999999998</v>
      </c>
      <c r="F5566">
        <v>90.752499999999998</v>
      </c>
      <c r="G5566">
        <v>27.3917</v>
      </c>
      <c r="H5566">
        <v>25.69875</v>
      </c>
      <c r="I5566">
        <v>29.2</v>
      </c>
      <c r="J5566">
        <v>24.383700000000001</v>
      </c>
      <c r="K5566">
        <v>23</v>
      </c>
      <c r="L5566">
        <v>25.85</v>
      </c>
      <c r="M5566">
        <v>12.7126</v>
      </c>
      <c r="N5566">
        <v>9.9987499999999994</v>
      </c>
      <c r="O5566">
        <v>16.30125</v>
      </c>
      <c r="P5566">
        <v>3.84815</v>
      </c>
      <c r="Q5566">
        <v>3.45</v>
      </c>
      <c r="R5566">
        <v>4.4000000000000004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AE5566">
        <v>2</v>
      </c>
      <c r="AF5566">
        <v>2</v>
      </c>
      <c r="AG5566">
        <v>2</v>
      </c>
      <c r="AH5566">
        <v>78</v>
      </c>
      <c r="AI5566">
        <v>78</v>
      </c>
      <c r="AJ5566">
        <v>78</v>
      </c>
      <c r="AK5566" s="11" t="s">
        <v>432</v>
      </c>
      <c r="AL5566">
        <v>-50.1662481570662</v>
      </c>
      <c r="AM5566" s="11" t="s">
        <v>432</v>
      </c>
      <c r="AN5566">
        <v>1182.8894044824401</v>
      </c>
      <c r="AO5566">
        <v>25.583910346878799</v>
      </c>
      <c r="AP5566">
        <v>278.99663357302899</v>
      </c>
      <c r="AQ5566">
        <v>144.304891768196</v>
      </c>
      <c r="AR5566">
        <v>631.99830293111995</v>
      </c>
      <c r="AS5566" s="11">
        <f t="shared" si="86"/>
        <v>0</v>
      </c>
    </row>
    <row r="5567" spans="1:45" x14ac:dyDescent="0.25">
      <c r="A5567">
        <v>5566</v>
      </c>
      <c r="B5567" s="11" t="s">
        <v>461</v>
      </c>
      <c r="C5567" s="1">
        <v>43940</v>
      </c>
      <c r="D5567">
        <v>89.565049999999999</v>
      </c>
      <c r="E5567">
        <v>82.3</v>
      </c>
      <c r="F5567">
        <v>98.3</v>
      </c>
      <c r="G5567">
        <v>28.3688</v>
      </c>
      <c r="H5567">
        <v>26.7</v>
      </c>
      <c r="I5567">
        <v>30.151250000000001</v>
      </c>
      <c r="J5567">
        <v>25.371849999999998</v>
      </c>
      <c r="K5567">
        <v>23.95</v>
      </c>
      <c r="L5567">
        <v>26.80125</v>
      </c>
      <c r="M5567">
        <v>12.722300000000001</v>
      </c>
      <c r="N5567">
        <v>10</v>
      </c>
      <c r="O5567">
        <v>16.251249999999999</v>
      </c>
      <c r="P5567">
        <v>3.8372999999999999</v>
      </c>
      <c r="Q5567">
        <v>3.4</v>
      </c>
      <c r="R5567">
        <v>4.3499999999999996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AE5567">
        <v>2</v>
      </c>
      <c r="AF5567">
        <v>2</v>
      </c>
      <c r="AG5567">
        <v>2</v>
      </c>
      <c r="AH5567">
        <v>80</v>
      </c>
      <c r="AI5567">
        <v>80</v>
      </c>
      <c r="AJ5567">
        <v>80</v>
      </c>
      <c r="AK5567" s="11" t="s">
        <v>432</v>
      </c>
      <c r="AL5567">
        <v>-49.9182763186027</v>
      </c>
      <c r="AM5567" s="11" t="s">
        <v>432</v>
      </c>
      <c r="AN5567">
        <v>1227.58930092695</v>
      </c>
      <c r="AO5567">
        <v>34.1356785810544</v>
      </c>
      <c r="AP5567">
        <v>253.650197972218</v>
      </c>
      <c r="AQ5567">
        <v>105.504578637416</v>
      </c>
      <c r="AR5567">
        <v>597.11612166981604</v>
      </c>
      <c r="AS5567" s="11">
        <f t="shared" si="86"/>
        <v>0</v>
      </c>
    </row>
    <row r="5568" spans="1:45" x14ac:dyDescent="0.25">
      <c r="A5568">
        <v>5567</v>
      </c>
      <c r="B5568" s="11" t="s">
        <v>461</v>
      </c>
      <c r="C5568" s="1">
        <v>43941</v>
      </c>
      <c r="D5568">
        <v>89.587649999999996</v>
      </c>
      <c r="E5568">
        <v>82.148750000000007</v>
      </c>
      <c r="F5568">
        <v>97.65</v>
      </c>
      <c r="G5568">
        <v>28.07385</v>
      </c>
      <c r="H5568">
        <v>26.39875</v>
      </c>
      <c r="I5568">
        <v>29.85125</v>
      </c>
      <c r="J5568">
        <v>25.156749999999999</v>
      </c>
      <c r="K5568">
        <v>23.848749999999999</v>
      </c>
      <c r="L5568">
        <v>26.6</v>
      </c>
      <c r="M5568">
        <v>8.4568499999999993</v>
      </c>
      <c r="N5568">
        <v>6.4</v>
      </c>
      <c r="O5568">
        <v>11.4</v>
      </c>
      <c r="P5568">
        <v>2.8485999999999998</v>
      </c>
      <c r="Q5568">
        <v>2.4</v>
      </c>
      <c r="R5568">
        <v>3.35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AE5568">
        <v>3</v>
      </c>
      <c r="AF5568">
        <v>3</v>
      </c>
      <c r="AG5568">
        <v>3</v>
      </c>
      <c r="AH5568">
        <v>83</v>
      </c>
      <c r="AI5568">
        <v>83</v>
      </c>
      <c r="AJ5568">
        <v>83</v>
      </c>
      <c r="AK5568" s="11" t="s">
        <v>432</v>
      </c>
      <c r="AL5568">
        <v>-49.717225486021697</v>
      </c>
      <c r="AM5568" s="11" t="s">
        <v>432</v>
      </c>
      <c r="AN5568">
        <v>1278.99428125802</v>
      </c>
      <c r="AO5568">
        <v>40.518942405438999</v>
      </c>
      <c r="AP5568">
        <v>212.804616963553</v>
      </c>
      <c r="AQ5568">
        <v>86.079036933307407</v>
      </c>
      <c r="AR5568">
        <v>520.26593788335697</v>
      </c>
      <c r="AS5568" s="11">
        <f t="shared" si="86"/>
        <v>0</v>
      </c>
    </row>
    <row r="5569" spans="1:45" x14ac:dyDescent="0.25">
      <c r="A5569">
        <v>5568</v>
      </c>
      <c r="B5569" s="11" t="s">
        <v>461</v>
      </c>
      <c r="C5569" s="1">
        <v>43942</v>
      </c>
      <c r="D5569">
        <v>88.658900000000003</v>
      </c>
      <c r="E5569">
        <v>80.947500000000005</v>
      </c>
      <c r="F5569">
        <v>97.401250000000005</v>
      </c>
      <c r="G5569">
        <v>26.783999999999999</v>
      </c>
      <c r="H5569">
        <v>25.1</v>
      </c>
      <c r="I5569">
        <v>28.451250000000002</v>
      </c>
      <c r="J5569">
        <v>23.942550000000001</v>
      </c>
      <c r="K5569">
        <v>22.65</v>
      </c>
      <c r="L5569">
        <v>25.35</v>
      </c>
      <c r="M5569">
        <v>8.4396500000000003</v>
      </c>
      <c r="N5569">
        <v>6.35</v>
      </c>
      <c r="O5569">
        <v>11.25</v>
      </c>
      <c r="P5569">
        <v>2.8598499999999998</v>
      </c>
      <c r="Q5569">
        <v>2.4500000000000002</v>
      </c>
      <c r="R5569">
        <v>3.4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AE5569">
        <v>3</v>
      </c>
      <c r="AF5569">
        <v>3</v>
      </c>
      <c r="AG5569">
        <v>3</v>
      </c>
      <c r="AH5569">
        <v>86</v>
      </c>
      <c r="AI5569">
        <v>86</v>
      </c>
      <c r="AJ5569">
        <v>86</v>
      </c>
      <c r="AK5569" s="11" t="s">
        <v>432</v>
      </c>
      <c r="AL5569">
        <v>-49.551300625704798</v>
      </c>
      <c r="AM5569" s="11" t="s">
        <v>432</v>
      </c>
      <c r="AN5569">
        <v>1338.3625481757499</v>
      </c>
      <c r="AO5569">
        <v>46.122559768075</v>
      </c>
      <c r="AP5569">
        <v>171.738699792907</v>
      </c>
      <c r="AQ5569">
        <v>81.058968943516405</v>
      </c>
      <c r="AR5569">
        <v>410.99566138931402</v>
      </c>
      <c r="AS5569" s="11">
        <f t="shared" si="86"/>
        <v>0</v>
      </c>
    </row>
    <row r="5570" spans="1:45" x14ac:dyDescent="0.25">
      <c r="A5570">
        <v>5569</v>
      </c>
      <c r="B5570" s="11" t="s">
        <v>461</v>
      </c>
      <c r="C5570" s="1">
        <v>43943</v>
      </c>
      <c r="D5570">
        <v>84.374099999999999</v>
      </c>
      <c r="E5570">
        <v>76.797499999999999</v>
      </c>
      <c r="F5570">
        <v>92.9</v>
      </c>
      <c r="G5570">
        <v>25.506900000000002</v>
      </c>
      <c r="H5570">
        <v>23.9</v>
      </c>
      <c r="I5570">
        <v>27.25</v>
      </c>
      <c r="J5570">
        <v>22.744399999999999</v>
      </c>
      <c r="K5570">
        <v>21.44875</v>
      </c>
      <c r="L5570">
        <v>24.201250000000002</v>
      </c>
      <c r="M5570">
        <v>8.3618500000000004</v>
      </c>
      <c r="N5570">
        <v>6.4</v>
      </c>
      <c r="O5570">
        <v>11.3</v>
      </c>
      <c r="P5570">
        <v>2.8571</v>
      </c>
      <c r="Q5570">
        <v>2.4500000000000002</v>
      </c>
      <c r="R5570">
        <v>3.35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AE5570">
        <v>3</v>
      </c>
      <c r="AF5570">
        <v>3</v>
      </c>
      <c r="AG5570">
        <v>3</v>
      </c>
      <c r="AH5570">
        <v>89</v>
      </c>
      <c r="AI5570">
        <v>89</v>
      </c>
      <c r="AJ5570">
        <v>89</v>
      </c>
      <c r="AK5570" s="11" t="s">
        <v>432</v>
      </c>
      <c r="AL5570">
        <v>-49.404709080272802</v>
      </c>
      <c r="AM5570" s="11" t="s">
        <v>432</v>
      </c>
      <c r="AN5570">
        <v>1407.0113050473999</v>
      </c>
      <c r="AO5570">
        <v>46.189993933071896</v>
      </c>
      <c r="AP5570">
        <v>148.461659841178</v>
      </c>
      <c r="AQ5570">
        <v>80.167096564280499</v>
      </c>
      <c r="AR5570">
        <v>324.77307137824903</v>
      </c>
      <c r="AS5570" s="11">
        <f t="shared" ref="AS5570:AS5633" si="87">_xlfn.IFNA(INDEX($BI$2:$BI$53,MATCH(B5577,$BH$2:$BH$53,0)),0)</f>
        <v>0</v>
      </c>
    </row>
    <row r="5571" spans="1:45" x14ac:dyDescent="0.25">
      <c r="A5571">
        <v>5570</v>
      </c>
      <c r="B5571" s="11" t="s">
        <v>461</v>
      </c>
      <c r="C5571" s="1">
        <v>43944</v>
      </c>
      <c r="D5571">
        <v>80.201250000000002</v>
      </c>
      <c r="E5571">
        <v>72.698750000000004</v>
      </c>
      <c r="F5571">
        <v>88.601249999999993</v>
      </c>
      <c r="G5571">
        <v>23.94435</v>
      </c>
      <c r="H5571">
        <v>22.4</v>
      </c>
      <c r="I5571">
        <v>25.7</v>
      </c>
      <c r="J5571">
        <v>21.326350000000001</v>
      </c>
      <c r="K5571">
        <v>20.048749999999998</v>
      </c>
      <c r="L5571">
        <v>22.9</v>
      </c>
      <c r="M5571">
        <v>8.4240499999999994</v>
      </c>
      <c r="N5571">
        <v>6.35</v>
      </c>
      <c r="O5571">
        <v>11.25</v>
      </c>
      <c r="P5571">
        <v>2.5727500000000001</v>
      </c>
      <c r="Q5571">
        <v>2.25</v>
      </c>
      <c r="R5571">
        <v>3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AE5571">
        <v>3</v>
      </c>
      <c r="AF5571">
        <v>3</v>
      </c>
      <c r="AG5571">
        <v>3</v>
      </c>
      <c r="AH5571">
        <v>92</v>
      </c>
      <c r="AI5571">
        <v>92</v>
      </c>
      <c r="AJ5571">
        <v>92</v>
      </c>
      <c r="AK5571" s="11" t="s">
        <v>432</v>
      </c>
      <c r="AL5571">
        <v>-49.262178274586802</v>
      </c>
      <c r="AM5571" s="11" t="s">
        <v>432</v>
      </c>
      <c r="AN5571">
        <v>1485.51610998768</v>
      </c>
      <c r="AO5571">
        <v>46.167519680170898</v>
      </c>
      <c r="AP5571">
        <v>150.94523596294101</v>
      </c>
      <c r="AQ5571">
        <v>80.0758243209753</v>
      </c>
      <c r="AR5571">
        <v>344.36931227944802</v>
      </c>
      <c r="AS5571" s="11">
        <f t="shared" si="87"/>
        <v>0</v>
      </c>
    </row>
    <row r="5572" spans="1:45" x14ac:dyDescent="0.25">
      <c r="A5572">
        <v>5571</v>
      </c>
      <c r="B5572" s="11" t="s">
        <v>461</v>
      </c>
      <c r="C5572" s="1">
        <v>43945</v>
      </c>
      <c r="D5572">
        <v>75.667450000000002</v>
      </c>
      <c r="E5572">
        <v>68.75</v>
      </c>
      <c r="F5572">
        <v>83.901250000000005</v>
      </c>
      <c r="G5572">
        <v>22.3949</v>
      </c>
      <c r="H5572">
        <v>20.85</v>
      </c>
      <c r="I5572">
        <v>24.1</v>
      </c>
      <c r="J5572">
        <v>19.93075</v>
      </c>
      <c r="K5572">
        <v>18.748750000000001</v>
      </c>
      <c r="L5572">
        <v>21.35</v>
      </c>
      <c r="M5572">
        <v>8.4763000000000002</v>
      </c>
      <c r="N5572">
        <v>6.45</v>
      </c>
      <c r="O5572">
        <v>11.45</v>
      </c>
      <c r="P5572">
        <v>2.5716000000000001</v>
      </c>
      <c r="Q5572">
        <v>2.25</v>
      </c>
      <c r="R5572">
        <v>3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AE5572">
        <v>3</v>
      </c>
      <c r="AF5572">
        <v>3</v>
      </c>
      <c r="AG5572">
        <v>3</v>
      </c>
      <c r="AH5572">
        <v>95</v>
      </c>
      <c r="AI5572">
        <v>95</v>
      </c>
      <c r="AJ5572">
        <v>95</v>
      </c>
      <c r="AK5572" s="11" t="s">
        <v>432</v>
      </c>
      <c r="AL5572">
        <v>-49.111959619201301</v>
      </c>
      <c r="AM5572" s="11" t="s">
        <v>432</v>
      </c>
      <c r="AN5572">
        <v>1572.9141772427599</v>
      </c>
      <c r="AO5572">
        <v>45.6976614464525</v>
      </c>
      <c r="AP5572">
        <v>177.40630520757301</v>
      </c>
      <c r="AQ5572">
        <v>80.421858608336706</v>
      </c>
      <c r="AR5572">
        <v>444.54826596465301</v>
      </c>
      <c r="AS5572" s="11">
        <f t="shared" si="87"/>
        <v>0</v>
      </c>
    </row>
    <row r="5573" spans="1:45" x14ac:dyDescent="0.25">
      <c r="A5573">
        <v>5572</v>
      </c>
      <c r="B5573" s="11" t="s">
        <v>461</v>
      </c>
      <c r="C5573" s="1">
        <v>43946</v>
      </c>
      <c r="D5573">
        <v>71.09075</v>
      </c>
      <c r="E5573">
        <v>64.099999999999994</v>
      </c>
      <c r="F5573">
        <v>78.901250000000005</v>
      </c>
      <c r="G5573">
        <v>20.805499999999999</v>
      </c>
      <c r="H5573">
        <v>19.350000000000001</v>
      </c>
      <c r="I5573">
        <v>22.4</v>
      </c>
      <c r="J5573">
        <v>18.50055</v>
      </c>
      <c r="K5573">
        <v>17.25</v>
      </c>
      <c r="L5573">
        <v>19.80125</v>
      </c>
      <c r="M5573">
        <v>8.4257500000000007</v>
      </c>
      <c r="N5573">
        <v>6.35</v>
      </c>
      <c r="O5573">
        <v>11.30125</v>
      </c>
      <c r="P5573">
        <v>2.5564499999999999</v>
      </c>
      <c r="Q5573">
        <v>2.2000000000000002</v>
      </c>
      <c r="R5573">
        <v>3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AE5573">
        <v>2</v>
      </c>
      <c r="AF5573">
        <v>2</v>
      </c>
      <c r="AG5573">
        <v>2</v>
      </c>
      <c r="AH5573">
        <v>97</v>
      </c>
      <c r="AI5573">
        <v>97</v>
      </c>
      <c r="AJ5573">
        <v>97</v>
      </c>
      <c r="AK5573" s="11" t="s">
        <v>432</v>
      </c>
      <c r="AL5573">
        <v>-48.945169954895697</v>
      </c>
      <c r="AM5573" s="11" t="s">
        <v>432</v>
      </c>
      <c r="AN5573">
        <v>1666.1938972078501</v>
      </c>
      <c r="AO5573">
        <v>44.616787505779698</v>
      </c>
      <c r="AP5573">
        <v>211.667272296748</v>
      </c>
      <c r="AQ5573">
        <v>81.126144213721403</v>
      </c>
      <c r="AR5573">
        <v>519.95676310000204</v>
      </c>
      <c r="AS5573" s="11">
        <f t="shared" si="87"/>
        <v>0</v>
      </c>
    </row>
    <row r="5574" spans="1:45" x14ac:dyDescent="0.25">
      <c r="A5574">
        <v>5573</v>
      </c>
      <c r="B5574" s="11" t="s">
        <v>461</v>
      </c>
      <c r="C5574" s="1">
        <v>43947</v>
      </c>
      <c r="D5574">
        <v>67.495699999999999</v>
      </c>
      <c r="E5574">
        <v>61.1</v>
      </c>
      <c r="F5574">
        <v>75.101249999999993</v>
      </c>
      <c r="G5574">
        <v>20.5181</v>
      </c>
      <c r="H5574">
        <v>19.05</v>
      </c>
      <c r="I5574">
        <v>22.2</v>
      </c>
      <c r="J5574">
        <v>18.286300000000001</v>
      </c>
      <c r="K5574">
        <v>17.05</v>
      </c>
      <c r="L5574">
        <v>19.649999999999999</v>
      </c>
      <c r="M5574">
        <v>8.4043500000000009</v>
      </c>
      <c r="N5574">
        <v>6.3487499999999999</v>
      </c>
      <c r="O5574">
        <v>11.20125</v>
      </c>
      <c r="P5574">
        <v>2.5619999999999998</v>
      </c>
      <c r="Q5574">
        <v>2.2000000000000002</v>
      </c>
      <c r="R5574">
        <v>3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AE5574">
        <v>2</v>
      </c>
      <c r="AF5574">
        <v>2</v>
      </c>
      <c r="AG5574">
        <v>2</v>
      </c>
      <c r="AH5574">
        <v>99</v>
      </c>
      <c r="AI5574">
        <v>99</v>
      </c>
      <c r="AJ5574">
        <v>99</v>
      </c>
      <c r="AK5574" s="11" t="s">
        <v>432</v>
      </c>
      <c r="AL5574">
        <v>-48.753689564716097</v>
      </c>
      <c r="AM5574" s="11" t="s">
        <v>432</v>
      </c>
      <c r="AN5574">
        <v>1760.2584792887701</v>
      </c>
      <c r="AO5574">
        <v>44.013111155142497</v>
      </c>
      <c r="AP5574">
        <v>239.84966840259199</v>
      </c>
      <c r="AQ5574">
        <v>108.37305190342001</v>
      </c>
      <c r="AR5574">
        <v>563.18939390002902</v>
      </c>
      <c r="AS5574" s="11">
        <f t="shared" si="87"/>
        <v>0</v>
      </c>
    </row>
    <row r="5575" spans="1:45" x14ac:dyDescent="0.25">
      <c r="A5575">
        <v>5574</v>
      </c>
      <c r="B5575" s="11" t="s">
        <v>461</v>
      </c>
      <c r="C5575" s="1">
        <v>43948</v>
      </c>
      <c r="D5575">
        <v>66.88485</v>
      </c>
      <c r="E5575">
        <v>60.747500000000002</v>
      </c>
      <c r="F5575">
        <v>74.5</v>
      </c>
      <c r="G5575">
        <v>20.5229</v>
      </c>
      <c r="H5575">
        <v>19.100000000000001</v>
      </c>
      <c r="I5575">
        <v>22.10125</v>
      </c>
      <c r="J5575">
        <v>18.290900000000001</v>
      </c>
      <c r="K5575">
        <v>17.100000000000001</v>
      </c>
      <c r="L5575">
        <v>19.600000000000001</v>
      </c>
      <c r="M5575">
        <v>8.40855</v>
      </c>
      <c r="N5575">
        <v>6.4</v>
      </c>
      <c r="O5575">
        <v>11.20125</v>
      </c>
      <c r="P5575">
        <v>2.5771000000000002</v>
      </c>
      <c r="Q5575">
        <v>2.25</v>
      </c>
      <c r="R5575">
        <v>3.05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AE5575">
        <v>2</v>
      </c>
      <c r="AF5575">
        <v>2</v>
      </c>
      <c r="AG5575">
        <v>2</v>
      </c>
      <c r="AH5575">
        <v>101</v>
      </c>
      <c r="AI5575">
        <v>101</v>
      </c>
      <c r="AJ5575">
        <v>101</v>
      </c>
      <c r="AK5575" s="11" t="s">
        <v>432</v>
      </c>
      <c r="AL5575">
        <v>-48.528155055800603</v>
      </c>
      <c r="AM5575" s="11" t="s">
        <v>432</v>
      </c>
      <c r="AN5575">
        <v>1848.5019797953501</v>
      </c>
      <c r="AO5575">
        <v>41.611735035775602</v>
      </c>
      <c r="AP5575">
        <v>252.70094346059199</v>
      </c>
      <c r="AQ5575">
        <v>149.92304834762999</v>
      </c>
      <c r="AR5575">
        <v>571.56186168902605</v>
      </c>
      <c r="AS5575" s="11">
        <f t="shared" si="87"/>
        <v>0</v>
      </c>
    </row>
    <row r="5576" spans="1:45" x14ac:dyDescent="0.25">
      <c r="A5576">
        <v>5575</v>
      </c>
      <c r="B5576" s="11" t="s">
        <v>461</v>
      </c>
      <c r="C5576" s="1">
        <v>43949</v>
      </c>
      <c r="D5576">
        <v>66.384150000000005</v>
      </c>
      <c r="E5576">
        <v>59.95</v>
      </c>
      <c r="F5576">
        <v>73.351249999999993</v>
      </c>
      <c r="G5576">
        <v>20.8047</v>
      </c>
      <c r="H5576">
        <v>19.3</v>
      </c>
      <c r="I5576">
        <v>22.451250000000002</v>
      </c>
      <c r="J5576">
        <v>18.50065</v>
      </c>
      <c r="K5576">
        <v>17.3</v>
      </c>
      <c r="L5576">
        <v>19.850000000000001</v>
      </c>
      <c r="M5576">
        <v>8.4884000000000004</v>
      </c>
      <c r="N5576">
        <v>6.4</v>
      </c>
      <c r="O5576">
        <v>11.35125</v>
      </c>
      <c r="P5576">
        <v>2.5734499999999998</v>
      </c>
      <c r="Q5576">
        <v>2.2000000000000002</v>
      </c>
      <c r="R5576">
        <v>3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AE5576">
        <v>2</v>
      </c>
      <c r="AF5576">
        <v>2</v>
      </c>
      <c r="AG5576">
        <v>2</v>
      </c>
      <c r="AH5576">
        <v>103</v>
      </c>
      <c r="AI5576">
        <v>103</v>
      </c>
      <c r="AJ5576">
        <v>103</v>
      </c>
      <c r="AK5576" s="11" t="s">
        <v>432</v>
      </c>
      <c r="AL5576">
        <v>-48.259088299597799</v>
      </c>
      <c r="AM5576" s="11" t="s">
        <v>432</v>
      </c>
      <c r="AN5576">
        <v>1924.03370585723</v>
      </c>
      <c r="AO5576">
        <v>40.576404662003803</v>
      </c>
      <c r="AP5576">
        <v>254.76342717270899</v>
      </c>
      <c r="AQ5576">
        <v>148.749639610462</v>
      </c>
      <c r="AR5576">
        <v>539.991747742646</v>
      </c>
      <c r="AS5576" s="11">
        <f t="shared" si="87"/>
        <v>0</v>
      </c>
    </row>
    <row r="5577" spans="1:45" x14ac:dyDescent="0.25">
      <c r="A5577">
        <v>5576</v>
      </c>
      <c r="B5577" s="11" t="s">
        <v>461</v>
      </c>
      <c r="C5577" s="1">
        <v>43950</v>
      </c>
      <c r="D5577">
        <v>65.846199999999996</v>
      </c>
      <c r="E5577">
        <v>59.39875</v>
      </c>
      <c r="F5577">
        <v>72.8</v>
      </c>
      <c r="G5577">
        <v>20.805099999999999</v>
      </c>
      <c r="H5577">
        <v>19.3</v>
      </c>
      <c r="I5577">
        <v>22.35</v>
      </c>
      <c r="J5577">
        <v>18.500900000000001</v>
      </c>
      <c r="K5577">
        <v>17.3</v>
      </c>
      <c r="L5577">
        <v>19.850000000000001</v>
      </c>
      <c r="M5577">
        <v>8.4132999999999996</v>
      </c>
      <c r="N5577">
        <v>6.5</v>
      </c>
      <c r="O5577">
        <v>11.352499999999999</v>
      </c>
      <c r="P5577">
        <v>2.5720999999999998</v>
      </c>
      <c r="Q5577">
        <v>2.25</v>
      </c>
      <c r="R5577">
        <v>3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AE5577">
        <v>2</v>
      </c>
      <c r="AF5577">
        <v>2</v>
      </c>
      <c r="AG5577">
        <v>2</v>
      </c>
      <c r="AH5577">
        <v>105</v>
      </c>
      <c r="AI5577">
        <v>105</v>
      </c>
      <c r="AJ5577">
        <v>105</v>
      </c>
      <c r="AK5577" s="11" t="s">
        <v>432</v>
      </c>
      <c r="AL5577">
        <v>-47.940515070162903</v>
      </c>
      <c r="AM5577" s="11" t="s">
        <v>432</v>
      </c>
      <c r="AN5577">
        <v>1981.3302871670601</v>
      </c>
      <c r="AO5577">
        <v>36.930203566999602</v>
      </c>
      <c r="AP5577">
        <v>254.05536957239801</v>
      </c>
      <c r="AQ5577">
        <v>148.80333343838501</v>
      </c>
      <c r="AR5577">
        <v>548.64410825007405</v>
      </c>
      <c r="AS5577" s="11">
        <f t="shared" si="87"/>
        <v>0</v>
      </c>
    </row>
    <row r="5578" spans="1:45" x14ac:dyDescent="0.25">
      <c r="A5578">
        <v>5577</v>
      </c>
      <c r="B5578" s="11" t="s">
        <v>461</v>
      </c>
      <c r="C5578" s="1">
        <v>43951</v>
      </c>
      <c r="D5578">
        <v>69.867750000000001</v>
      </c>
      <c r="E5578">
        <v>63.298749999999998</v>
      </c>
      <c r="F5578">
        <v>76.651250000000005</v>
      </c>
      <c r="G5578">
        <v>21.796250000000001</v>
      </c>
      <c r="H5578">
        <v>20.350000000000001</v>
      </c>
      <c r="I5578">
        <v>23.4</v>
      </c>
      <c r="J5578">
        <v>19.490449999999999</v>
      </c>
      <c r="K5578">
        <v>18.25</v>
      </c>
      <c r="L5578">
        <v>20.8</v>
      </c>
      <c r="M5578">
        <v>12.733000000000001</v>
      </c>
      <c r="N5578">
        <v>10.15</v>
      </c>
      <c r="O5578">
        <v>16.30125</v>
      </c>
      <c r="P5578">
        <v>3.5598000000000001</v>
      </c>
      <c r="Q5578">
        <v>3.25</v>
      </c>
      <c r="R5578">
        <v>4.05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AE5578">
        <v>2</v>
      </c>
      <c r="AF5578">
        <v>2</v>
      </c>
      <c r="AG5578">
        <v>2</v>
      </c>
      <c r="AH5578">
        <v>107</v>
      </c>
      <c r="AI5578">
        <v>107</v>
      </c>
      <c r="AJ5578">
        <v>107</v>
      </c>
      <c r="AK5578" s="11" t="s">
        <v>432</v>
      </c>
      <c r="AL5578">
        <v>-47.572856930942798</v>
      </c>
      <c r="AM5578" s="11" t="s">
        <v>432</v>
      </c>
      <c r="AN5578">
        <v>2017.67713751724</v>
      </c>
      <c r="AO5578">
        <v>32.425945707618197</v>
      </c>
      <c r="AP5578">
        <v>261.07790629729197</v>
      </c>
      <c r="AQ5578">
        <v>150.32737845628199</v>
      </c>
      <c r="AR5578">
        <v>606.05380977141999</v>
      </c>
      <c r="AS5578" s="11">
        <f t="shared" si="87"/>
        <v>0</v>
      </c>
    </row>
    <row r="5579" spans="1:45" x14ac:dyDescent="0.25">
      <c r="A5579">
        <v>5578</v>
      </c>
      <c r="B5579" s="11" t="s">
        <v>461</v>
      </c>
      <c r="C5579" s="1">
        <v>43952</v>
      </c>
      <c r="D5579">
        <v>74.141900000000007</v>
      </c>
      <c r="E5579">
        <v>67.298749999999998</v>
      </c>
      <c r="F5579">
        <v>81.603750000000005</v>
      </c>
      <c r="G5579">
        <v>22.517399999999999</v>
      </c>
      <c r="H5579">
        <v>21.098749999999999</v>
      </c>
      <c r="I5579">
        <v>24.001249999999999</v>
      </c>
      <c r="J5579">
        <v>20.283149999999999</v>
      </c>
      <c r="K5579">
        <v>19.05</v>
      </c>
      <c r="L5579">
        <v>21.501249999999999</v>
      </c>
      <c r="M5579">
        <v>12.745649999999999</v>
      </c>
      <c r="N5579">
        <v>10</v>
      </c>
      <c r="O5579">
        <v>16.201250000000002</v>
      </c>
      <c r="P5579">
        <v>3.5693000000000001</v>
      </c>
      <c r="Q5579">
        <v>3.25</v>
      </c>
      <c r="R5579">
        <v>4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AE5579">
        <v>2</v>
      </c>
      <c r="AF5579">
        <v>2</v>
      </c>
      <c r="AG5579">
        <v>2</v>
      </c>
      <c r="AH5579">
        <v>109</v>
      </c>
      <c r="AI5579">
        <v>109</v>
      </c>
      <c r="AJ5579">
        <v>109</v>
      </c>
      <c r="AK5579" s="11" t="s">
        <v>432</v>
      </c>
      <c r="AL5579">
        <v>-47.163909156940598</v>
      </c>
      <c r="AM5579" s="11" t="s">
        <v>432</v>
      </c>
      <c r="AN5579">
        <v>2033.6207190023299</v>
      </c>
      <c r="AO5579">
        <v>27.770299036088499</v>
      </c>
      <c r="AP5579">
        <v>279.30968271006799</v>
      </c>
      <c r="AQ5579">
        <v>150.533863110759</v>
      </c>
      <c r="AR5579">
        <v>636.81811549592396</v>
      </c>
      <c r="AS5579" s="11">
        <f t="shared" si="87"/>
        <v>0</v>
      </c>
    </row>
    <row r="5580" spans="1:45" x14ac:dyDescent="0.25">
      <c r="A5580">
        <v>5579</v>
      </c>
      <c r="B5580" s="11" t="s">
        <v>461</v>
      </c>
      <c r="C5580" s="1">
        <v>43953</v>
      </c>
      <c r="D5580">
        <v>74.348749999999995</v>
      </c>
      <c r="E5580">
        <v>67.648750000000007</v>
      </c>
      <c r="F5580">
        <v>81.952500000000001</v>
      </c>
      <c r="G5580">
        <v>22.246549999999999</v>
      </c>
      <c r="H5580">
        <v>20.9</v>
      </c>
      <c r="I5580">
        <v>23.751249999999999</v>
      </c>
      <c r="J5580">
        <v>20.0808</v>
      </c>
      <c r="K5580">
        <v>18.899999999999999</v>
      </c>
      <c r="L5580">
        <v>21.35</v>
      </c>
      <c r="M5580">
        <v>8.3507999999999996</v>
      </c>
      <c r="N5580">
        <v>6.25</v>
      </c>
      <c r="O5580">
        <v>11.1</v>
      </c>
      <c r="P5580">
        <v>2.5664500000000001</v>
      </c>
      <c r="Q5580">
        <v>2.2487499999999998</v>
      </c>
      <c r="R5580">
        <v>3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AE5580">
        <v>2</v>
      </c>
      <c r="AF5580">
        <v>2</v>
      </c>
      <c r="AG5580">
        <v>2</v>
      </c>
      <c r="AH5580">
        <v>111</v>
      </c>
      <c r="AI5580">
        <v>111</v>
      </c>
      <c r="AJ5580">
        <v>111</v>
      </c>
      <c r="AK5580" s="11" t="s">
        <v>432</v>
      </c>
      <c r="AL5580">
        <v>-46.726923983672101</v>
      </c>
      <c r="AM5580" s="11" t="s">
        <v>432</v>
      </c>
      <c r="AN5580">
        <v>2032.09924671202</v>
      </c>
      <c r="AO5580">
        <v>24.337753046866499</v>
      </c>
      <c r="AP5580">
        <v>304.69186156974598</v>
      </c>
      <c r="AQ5580">
        <v>161.63037065003601</v>
      </c>
      <c r="AR5580">
        <v>708.15780132370799</v>
      </c>
      <c r="AS5580" s="11">
        <f t="shared" si="87"/>
        <v>0</v>
      </c>
    </row>
    <row r="5581" spans="1:45" x14ac:dyDescent="0.25">
      <c r="A5581">
        <v>5580</v>
      </c>
      <c r="B5581" s="11" t="s">
        <v>461</v>
      </c>
      <c r="C5581" s="1">
        <v>43954</v>
      </c>
      <c r="D5581">
        <v>74.336399999999998</v>
      </c>
      <c r="E5581">
        <v>67.547499999999999</v>
      </c>
      <c r="F5581">
        <v>81.849999999999994</v>
      </c>
      <c r="G5581">
        <v>22.268049999999999</v>
      </c>
      <c r="H5581">
        <v>20.85</v>
      </c>
      <c r="I5581">
        <v>23.85125</v>
      </c>
      <c r="J5581">
        <v>20.098700000000001</v>
      </c>
      <c r="K5581">
        <v>18.899999999999999</v>
      </c>
      <c r="L5581">
        <v>21.401250000000001</v>
      </c>
      <c r="M5581">
        <v>8.3916000000000004</v>
      </c>
      <c r="N5581">
        <v>6.35</v>
      </c>
      <c r="O5581">
        <v>11.15</v>
      </c>
      <c r="P5581">
        <v>2.8700999999999999</v>
      </c>
      <c r="Q5581">
        <v>2.4500000000000002</v>
      </c>
      <c r="R5581">
        <v>3.4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AE5581">
        <v>2</v>
      </c>
      <c r="AF5581">
        <v>2</v>
      </c>
      <c r="AG5581">
        <v>2</v>
      </c>
      <c r="AH5581">
        <v>113</v>
      </c>
      <c r="AI5581">
        <v>113</v>
      </c>
      <c r="AJ5581">
        <v>113</v>
      </c>
      <c r="AK5581" s="11" t="s">
        <v>432</v>
      </c>
      <c r="AL5581">
        <v>-46.278310357386502</v>
      </c>
      <c r="AM5581" s="11" t="s">
        <v>432</v>
      </c>
      <c r="AN5581">
        <v>2016.76643602947</v>
      </c>
      <c r="AO5581">
        <v>23.884611206960901</v>
      </c>
      <c r="AP5581">
        <v>327.48132680727002</v>
      </c>
      <c r="AQ5581">
        <v>198.72911592035101</v>
      </c>
      <c r="AR5581">
        <v>730.10029068381095</v>
      </c>
      <c r="AS5581" s="11">
        <f t="shared" si="87"/>
        <v>0</v>
      </c>
    </row>
    <row r="5582" spans="1:45" x14ac:dyDescent="0.25">
      <c r="A5582">
        <v>5581</v>
      </c>
      <c r="B5582" s="11" t="s">
        <v>461</v>
      </c>
      <c r="C5582" s="1">
        <v>43955</v>
      </c>
      <c r="D5582">
        <v>70.130049999999997</v>
      </c>
      <c r="E5582">
        <v>63.447499999999998</v>
      </c>
      <c r="F5582">
        <v>77.653750000000002</v>
      </c>
      <c r="G5582">
        <v>21.266549999999999</v>
      </c>
      <c r="H5582">
        <v>19.899999999999999</v>
      </c>
      <c r="I5582">
        <v>22.9</v>
      </c>
      <c r="J5582">
        <v>19.099150000000002</v>
      </c>
      <c r="K5582">
        <v>17.899999999999999</v>
      </c>
      <c r="L5582">
        <v>20.3</v>
      </c>
      <c r="M5582">
        <v>4.2110500000000002</v>
      </c>
      <c r="N5582">
        <v>2.95</v>
      </c>
      <c r="O5582">
        <v>6.5</v>
      </c>
      <c r="P5582">
        <v>1.8583499999999999</v>
      </c>
      <c r="Q5582">
        <v>1.45</v>
      </c>
      <c r="R5582">
        <v>2.35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AE5582">
        <v>2</v>
      </c>
      <c r="AF5582">
        <v>2</v>
      </c>
      <c r="AG5582">
        <v>2</v>
      </c>
      <c r="AH5582">
        <v>115</v>
      </c>
      <c r="AI5582">
        <v>115</v>
      </c>
      <c r="AJ5582">
        <v>115</v>
      </c>
      <c r="AK5582" s="11" t="s">
        <v>432</v>
      </c>
      <c r="AL5582">
        <v>-45.836084428453901</v>
      </c>
      <c r="AM5582" s="11" t="s">
        <v>432</v>
      </c>
      <c r="AN5582">
        <v>1990.5041408245399</v>
      </c>
      <c r="AO5582">
        <v>23.399997772120098</v>
      </c>
      <c r="AP5582">
        <v>326.00969345615999</v>
      </c>
      <c r="AQ5582">
        <v>192.91007036808901</v>
      </c>
      <c r="AR5582">
        <v>732.67706651835499</v>
      </c>
      <c r="AS5582" s="11">
        <f t="shared" si="87"/>
        <v>0</v>
      </c>
    </row>
    <row r="5583" spans="1:45" x14ac:dyDescent="0.25">
      <c r="A5583">
        <v>5582</v>
      </c>
      <c r="B5583" s="11" t="s">
        <v>461</v>
      </c>
      <c r="C5583" s="1">
        <v>43956</v>
      </c>
      <c r="D5583">
        <v>65.570149999999998</v>
      </c>
      <c r="E5583">
        <v>59.39875</v>
      </c>
      <c r="F5583">
        <v>72.751249999999999</v>
      </c>
      <c r="G5583">
        <v>19.969049999999999</v>
      </c>
      <c r="H5583">
        <v>18.649999999999999</v>
      </c>
      <c r="I5583">
        <v>21.45</v>
      </c>
      <c r="J5583">
        <v>17.875800000000002</v>
      </c>
      <c r="K5583">
        <v>16.75</v>
      </c>
      <c r="L5583">
        <v>19.05125</v>
      </c>
      <c r="M5583">
        <v>4.2073499999999999</v>
      </c>
      <c r="N5583">
        <v>2.9</v>
      </c>
      <c r="O5583">
        <v>6.4512499999999999</v>
      </c>
      <c r="P5583">
        <v>1.5596000000000001</v>
      </c>
      <c r="Q5583">
        <v>1.2</v>
      </c>
      <c r="R5583">
        <v>1.9512499999999999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AE5583">
        <v>3</v>
      </c>
      <c r="AF5583">
        <v>3</v>
      </c>
      <c r="AG5583">
        <v>3</v>
      </c>
      <c r="AH5583">
        <v>118</v>
      </c>
      <c r="AI5583">
        <v>118</v>
      </c>
      <c r="AJ5583">
        <v>118</v>
      </c>
      <c r="AK5583" s="11" t="s">
        <v>432</v>
      </c>
      <c r="AL5583">
        <v>-45.417928634409499</v>
      </c>
      <c r="AM5583" s="11" t="s">
        <v>432</v>
      </c>
      <c r="AN5583">
        <v>1954.8777095477001</v>
      </c>
      <c r="AO5583">
        <v>24.595081469114099</v>
      </c>
      <c r="AP5583">
        <v>313.45535249010999</v>
      </c>
      <c r="AQ5583">
        <v>181.41325061302601</v>
      </c>
      <c r="AR5583">
        <v>672.15066223302699</v>
      </c>
      <c r="AS5583" s="11">
        <f t="shared" si="87"/>
        <v>0</v>
      </c>
    </row>
    <row r="5584" spans="1:45" x14ac:dyDescent="0.25">
      <c r="A5584">
        <v>5583</v>
      </c>
      <c r="B5584" s="11" t="s">
        <v>461</v>
      </c>
      <c r="C5584" s="1">
        <v>43957</v>
      </c>
      <c r="D5584">
        <v>60.085349999999998</v>
      </c>
      <c r="E5584">
        <v>54.098750000000003</v>
      </c>
      <c r="F5584">
        <v>66.801249999999996</v>
      </c>
      <c r="G5584">
        <v>17.964200000000002</v>
      </c>
      <c r="H5584">
        <v>16.600000000000001</v>
      </c>
      <c r="I5584">
        <v>19.399999999999999</v>
      </c>
      <c r="J5584">
        <v>15.872249999999999</v>
      </c>
      <c r="K5584">
        <v>14.75</v>
      </c>
      <c r="L5584">
        <v>17.05</v>
      </c>
      <c r="M5584">
        <v>4.1993499999999999</v>
      </c>
      <c r="N5584">
        <v>2.9</v>
      </c>
      <c r="O5584">
        <v>6.4024999999999999</v>
      </c>
      <c r="P5584">
        <v>1.5679000000000001</v>
      </c>
      <c r="Q5584">
        <v>1.25</v>
      </c>
      <c r="R5584">
        <v>2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AE5584">
        <v>3</v>
      </c>
      <c r="AF5584">
        <v>3</v>
      </c>
      <c r="AG5584">
        <v>3</v>
      </c>
      <c r="AH5584">
        <v>121</v>
      </c>
      <c r="AI5584">
        <v>121</v>
      </c>
      <c r="AJ5584">
        <v>121</v>
      </c>
      <c r="AK5584" s="11" t="s">
        <v>432</v>
      </c>
      <c r="AL5584">
        <v>-45.0429070089872</v>
      </c>
      <c r="AM5584" s="11" t="s">
        <v>432</v>
      </c>
      <c r="AN5584">
        <v>1910.5833151547099</v>
      </c>
      <c r="AO5584">
        <v>24.513856493949799</v>
      </c>
      <c r="AP5584">
        <v>297.50232832930999</v>
      </c>
      <c r="AQ5584">
        <v>177.74805174116</v>
      </c>
      <c r="AR5584">
        <v>641.33867295096104</v>
      </c>
      <c r="AS5584" s="11">
        <f t="shared" si="87"/>
        <v>0</v>
      </c>
    </row>
    <row r="5585" spans="1:45" x14ac:dyDescent="0.25">
      <c r="A5585">
        <v>5584</v>
      </c>
      <c r="B5585" s="11" t="s">
        <v>461</v>
      </c>
      <c r="C5585" s="1">
        <v>43958</v>
      </c>
      <c r="D5585">
        <v>51.562899999999999</v>
      </c>
      <c r="E5585">
        <v>45.85</v>
      </c>
      <c r="F5585">
        <v>58.001249999999999</v>
      </c>
      <c r="G5585">
        <v>15.67305</v>
      </c>
      <c r="H5585">
        <v>14.348750000000001</v>
      </c>
      <c r="I5585">
        <v>17.05</v>
      </c>
      <c r="J5585">
        <v>13.653549999999999</v>
      </c>
      <c r="K5585">
        <v>12.54875</v>
      </c>
      <c r="L5585">
        <v>14.75</v>
      </c>
      <c r="M5585">
        <v>4.1890499999999999</v>
      </c>
      <c r="N5585">
        <v>2.9</v>
      </c>
      <c r="O5585">
        <v>6.4</v>
      </c>
      <c r="P5585">
        <v>1.2804500000000001</v>
      </c>
      <c r="Q5585">
        <v>1.05</v>
      </c>
      <c r="R5585">
        <v>1.65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AE5585">
        <v>2</v>
      </c>
      <c r="AF5585">
        <v>2</v>
      </c>
      <c r="AG5585">
        <v>2</v>
      </c>
      <c r="AH5585">
        <v>123</v>
      </c>
      <c r="AI5585">
        <v>123</v>
      </c>
      <c r="AJ5585">
        <v>123</v>
      </c>
      <c r="AK5585" s="11" t="s">
        <v>432</v>
      </c>
      <c r="AL5585">
        <v>-44.731067159564397</v>
      </c>
      <c r="AM5585" s="11" t="s">
        <v>432</v>
      </c>
      <c r="AN5585">
        <v>1858.3704475060599</v>
      </c>
      <c r="AO5585">
        <v>24.2223723087236</v>
      </c>
      <c r="AP5585">
        <v>282.78581214839801</v>
      </c>
      <c r="AQ5585">
        <v>175.089351443015</v>
      </c>
      <c r="AR5585">
        <v>616.30767286437504</v>
      </c>
      <c r="AS5585" s="11">
        <f t="shared" si="87"/>
        <v>0</v>
      </c>
    </row>
    <row r="5586" spans="1:45" x14ac:dyDescent="0.25">
      <c r="A5586">
        <v>5585</v>
      </c>
      <c r="B5586" s="11" t="s">
        <v>461</v>
      </c>
      <c r="C5586" s="1">
        <v>43959</v>
      </c>
      <c r="D5586">
        <v>48.232900000000001</v>
      </c>
      <c r="E5586">
        <v>42.55</v>
      </c>
      <c r="F5586">
        <v>54.201250000000002</v>
      </c>
      <c r="G5586">
        <v>15.402049999999999</v>
      </c>
      <c r="H5586">
        <v>14.1</v>
      </c>
      <c r="I5586">
        <v>16.8</v>
      </c>
      <c r="J5586">
        <v>13.458550000000001</v>
      </c>
      <c r="K5586">
        <v>12.39875</v>
      </c>
      <c r="L5586">
        <v>14.55</v>
      </c>
      <c r="M5586">
        <v>8.4171499999999995</v>
      </c>
      <c r="N5586">
        <v>6.35</v>
      </c>
      <c r="O5586">
        <v>11.151249999999999</v>
      </c>
      <c r="P5586">
        <v>2.28545</v>
      </c>
      <c r="Q5586">
        <v>2.0499999999999998</v>
      </c>
      <c r="R5586">
        <v>2.6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AE5586">
        <v>2</v>
      </c>
      <c r="AF5586">
        <v>2</v>
      </c>
      <c r="AG5586">
        <v>2</v>
      </c>
      <c r="AH5586">
        <v>125</v>
      </c>
      <c r="AI5586">
        <v>125</v>
      </c>
      <c r="AJ5586">
        <v>125</v>
      </c>
      <c r="AK5586" s="11" t="s">
        <v>432</v>
      </c>
      <c r="AL5586">
        <v>-44.502193680883799</v>
      </c>
      <c r="AM5586" s="11" t="s">
        <v>432</v>
      </c>
      <c r="AN5586">
        <v>1799.80527493625</v>
      </c>
      <c r="AO5586">
        <v>21.435522372603401</v>
      </c>
      <c r="AP5586">
        <v>265.96345611326399</v>
      </c>
      <c r="AQ5586">
        <v>173.77009246330701</v>
      </c>
      <c r="AR5586">
        <v>593.04235688652795</v>
      </c>
      <c r="AS5586" s="11">
        <f t="shared" si="87"/>
        <v>0</v>
      </c>
    </row>
    <row r="5587" spans="1:45" x14ac:dyDescent="0.25">
      <c r="A5587">
        <v>5586</v>
      </c>
      <c r="B5587" s="11" t="s">
        <v>461</v>
      </c>
      <c r="C5587" s="1">
        <v>43960</v>
      </c>
      <c r="D5587">
        <v>48.006149999999998</v>
      </c>
      <c r="E5587">
        <v>42.75</v>
      </c>
      <c r="F5587">
        <v>54.201250000000002</v>
      </c>
      <c r="G5587">
        <v>15.12215</v>
      </c>
      <c r="H5587">
        <v>13.9</v>
      </c>
      <c r="I5587">
        <v>16.501249999999999</v>
      </c>
      <c r="J5587">
        <v>13.2508</v>
      </c>
      <c r="K5587">
        <v>12.2</v>
      </c>
      <c r="L5587">
        <v>14.35</v>
      </c>
      <c r="M5587">
        <v>8.4215499999999999</v>
      </c>
      <c r="N5587">
        <v>6.45</v>
      </c>
      <c r="O5587">
        <v>11.25</v>
      </c>
      <c r="P5587">
        <v>2.2820999999999998</v>
      </c>
      <c r="Q5587">
        <v>2.0499999999999998</v>
      </c>
      <c r="R5587">
        <v>2.5499999999999998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AE5587">
        <v>1</v>
      </c>
      <c r="AF5587">
        <v>1</v>
      </c>
      <c r="AG5587">
        <v>1</v>
      </c>
      <c r="AH5587">
        <v>126</v>
      </c>
      <c r="AI5587">
        <v>126</v>
      </c>
      <c r="AJ5587">
        <v>126</v>
      </c>
      <c r="AK5587" s="11" t="s">
        <v>432</v>
      </c>
      <c r="AL5587">
        <v>-44.3734173987676</v>
      </c>
      <c r="AM5587" s="11" t="s">
        <v>432</v>
      </c>
      <c r="AN5587">
        <v>1737.5113570629901</v>
      </c>
      <c r="AO5587">
        <v>17.302329458520902</v>
      </c>
      <c r="AP5587">
        <v>263.18928996352798</v>
      </c>
      <c r="AQ5587">
        <v>171.657869298756</v>
      </c>
      <c r="AR5587">
        <v>587.92241682317103</v>
      </c>
      <c r="AS5587" s="11">
        <f t="shared" si="87"/>
        <v>0</v>
      </c>
    </row>
    <row r="5588" spans="1:45" x14ac:dyDescent="0.25">
      <c r="A5588">
        <v>5587</v>
      </c>
      <c r="B5588" s="11" t="s">
        <v>461</v>
      </c>
      <c r="C5588" s="1">
        <v>43961</v>
      </c>
      <c r="D5588">
        <v>49.114849999999997</v>
      </c>
      <c r="E5588">
        <v>43.85</v>
      </c>
      <c r="F5588">
        <v>55.151249999999997</v>
      </c>
      <c r="G5588">
        <v>15.82555</v>
      </c>
      <c r="H5588">
        <v>14.6</v>
      </c>
      <c r="I5588">
        <v>17.151250000000001</v>
      </c>
      <c r="J5588">
        <v>14.0318</v>
      </c>
      <c r="K5588">
        <v>13</v>
      </c>
      <c r="L5588">
        <v>15.15</v>
      </c>
      <c r="M5588">
        <v>8.5051500000000004</v>
      </c>
      <c r="N5588">
        <v>6.45</v>
      </c>
      <c r="O5588">
        <v>11.45125</v>
      </c>
      <c r="P5588">
        <v>2.2805</v>
      </c>
      <c r="Q5588">
        <v>2.0499999999999998</v>
      </c>
      <c r="R5588">
        <v>2.6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AE5588">
        <v>1</v>
      </c>
      <c r="AF5588">
        <v>1</v>
      </c>
      <c r="AG5588">
        <v>1</v>
      </c>
      <c r="AH5588">
        <v>127</v>
      </c>
      <c r="AI5588">
        <v>127</v>
      </c>
      <c r="AJ5588">
        <v>127</v>
      </c>
      <c r="AK5588" s="11" t="s">
        <v>432</v>
      </c>
      <c r="AL5588">
        <v>-44.355146299046503</v>
      </c>
      <c r="AM5588" s="11" t="s">
        <v>432</v>
      </c>
      <c r="AN5588">
        <v>1674.8895547561999</v>
      </c>
      <c r="AO5588">
        <v>14.072036173371499</v>
      </c>
      <c r="AP5588">
        <v>259.52981513258101</v>
      </c>
      <c r="AQ5588">
        <v>168.78889754954699</v>
      </c>
      <c r="AR5588">
        <v>581.65763443708397</v>
      </c>
      <c r="AS5588" s="11">
        <f t="shared" si="87"/>
        <v>0</v>
      </c>
    </row>
    <row r="5589" spans="1:45" x14ac:dyDescent="0.25">
      <c r="A5589">
        <v>5588</v>
      </c>
      <c r="B5589" s="11" t="s">
        <v>461</v>
      </c>
      <c r="C5589" s="1">
        <v>43962</v>
      </c>
      <c r="D5589">
        <v>53.0505</v>
      </c>
      <c r="E5589">
        <v>47.39875</v>
      </c>
      <c r="F5589">
        <v>59</v>
      </c>
      <c r="G5589">
        <v>16.821650000000002</v>
      </c>
      <c r="H5589">
        <v>15.55</v>
      </c>
      <c r="I5589">
        <v>18.25</v>
      </c>
      <c r="J5589">
        <v>15.02685</v>
      </c>
      <c r="K5589">
        <v>14</v>
      </c>
      <c r="L5589">
        <v>16.05</v>
      </c>
      <c r="M5589">
        <v>8.4378499999999992</v>
      </c>
      <c r="N5589">
        <v>6.4487500000000004</v>
      </c>
      <c r="O5589">
        <v>11.3</v>
      </c>
      <c r="P5589">
        <v>2.56955</v>
      </c>
      <c r="Q5589">
        <v>2.25</v>
      </c>
      <c r="R5589">
        <v>3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AE5589">
        <v>1</v>
      </c>
      <c r="AF5589">
        <v>1</v>
      </c>
      <c r="AG5589">
        <v>1</v>
      </c>
      <c r="AH5589">
        <v>128</v>
      </c>
      <c r="AI5589">
        <v>128</v>
      </c>
      <c r="AJ5589">
        <v>128</v>
      </c>
      <c r="AK5589" s="11" t="s">
        <v>432</v>
      </c>
      <c r="AL5589">
        <v>-44.446579215724398</v>
      </c>
      <c r="AM5589" s="11" t="s">
        <v>432</v>
      </c>
      <c r="AN5589">
        <v>1615.5204847136999</v>
      </c>
      <c r="AO5589">
        <v>12.5549939255925</v>
      </c>
      <c r="AP5589">
        <v>255.445774492428</v>
      </c>
      <c r="AQ5589">
        <v>165.57771155163601</v>
      </c>
      <c r="AR5589">
        <v>575.86343754772099</v>
      </c>
      <c r="AS5589" s="11">
        <f t="shared" si="87"/>
        <v>0</v>
      </c>
    </row>
    <row r="5590" spans="1:45" x14ac:dyDescent="0.25">
      <c r="A5590">
        <v>5589</v>
      </c>
      <c r="B5590" s="11" t="s">
        <v>461</v>
      </c>
      <c r="C5590" s="1">
        <v>43963</v>
      </c>
      <c r="D5590">
        <v>57.003450000000001</v>
      </c>
      <c r="E5590">
        <v>51.2</v>
      </c>
      <c r="F5590">
        <v>63.701250000000002</v>
      </c>
      <c r="G5590">
        <v>17.814599999999999</v>
      </c>
      <c r="H5590">
        <v>16.600000000000001</v>
      </c>
      <c r="I5590">
        <v>19.10125</v>
      </c>
      <c r="J5590">
        <v>16.023150000000001</v>
      </c>
      <c r="K5590">
        <v>14.95</v>
      </c>
      <c r="L5590">
        <v>17.149999999999999</v>
      </c>
      <c r="M5590">
        <v>8.4313000000000002</v>
      </c>
      <c r="N5590">
        <v>6.45</v>
      </c>
      <c r="O5590">
        <v>11.4</v>
      </c>
      <c r="P5590">
        <v>2.5650499999999998</v>
      </c>
      <c r="Q5590">
        <v>2.25</v>
      </c>
      <c r="R5590">
        <v>3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AE5590">
        <v>1</v>
      </c>
      <c r="AF5590">
        <v>1</v>
      </c>
      <c r="AG5590">
        <v>1</v>
      </c>
      <c r="AH5590">
        <v>129</v>
      </c>
      <c r="AI5590">
        <v>129</v>
      </c>
      <c r="AJ5590">
        <v>129</v>
      </c>
      <c r="AK5590" s="11" t="s">
        <v>432</v>
      </c>
      <c r="AL5590">
        <v>-44.635522083443803</v>
      </c>
      <c r="AM5590" s="11" t="s">
        <v>432</v>
      </c>
      <c r="AN5590">
        <v>1562.48542188346</v>
      </c>
      <c r="AO5590">
        <v>13.3612161069127</v>
      </c>
      <c r="AP5590">
        <v>251.627221535422</v>
      </c>
      <c r="AQ5590">
        <v>162.57293030675501</v>
      </c>
      <c r="AR5590">
        <v>567.41654829252502</v>
      </c>
      <c r="AS5590" s="11">
        <f t="shared" si="87"/>
        <v>0</v>
      </c>
    </row>
    <row r="5591" spans="1:45" x14ac:dyDescent="0.25">
      <c r="A5591">
        <v>5590</v>
      </c>
      <c r="B5591" s="11" t="s">
        <v>461</v>
      </c>
      <c r="C5591" s="1">
        <v>43964</v>
      </c>
      <c r="D5591">
        <v>60.99915</v>
      </c>
      <c r="E5591">
        <v>55.14875</v>
      </c>
      <c r="F5591">
        <v>68.101249999999993</v>
      </c>
      <c r="G5591">
        <v>18.827750000000002</v>
      </c>
      <c r="H5591">
        <v>17.548749999999998</v>
      </c>
      <c r="I5591">
        <v>20.2</v>
      </c>
      <c r="J5591">
        <v>17.032399999999999</v>
      </c>
      <c r="K5591">
        <v>16</v>
      </c>
      <c r="L5591">
        <v>18.149999999999999</v>
      </c>
      <c r="M5591">
        <v>8.4749499999999998</v>
      </c>
      <c r="N5591">
        <v>6.4</v>
      </c>
      <c r="O5591">
        <v>11.35125</v>
      </c>
      <c r="P5591">
        <v>2.5729500000000001</v>
      </c>
      <c r="Q5591">
        <v>2.25</v>
      </c>
      <c r="R5591">
        <v>3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AE5591">
        <v>2</v>
      </c>
      <c r="AF5591">
        <v>2</v>
      </c>
      <c r="AG5591">
        <v>2</v>
      </c>
      <c r="AH5591">
        <v>131</v>
      </c>
      <c r="AI5591">
        <v>131</v>
      </c>
      <c r="AJ5591">
        <v>131</v>
      </c>
      <c r="AK5591" s="11" t="s">
        <v>432</v>
      </c>
      <c r="AL5591">
        <v>-44.904110235652396</v>
      </c>
      <c r="AM5591" s="11" t="s">
        <v>432</v>
      </c>
      <c r="AN5591">
        <v>1517.7976126044</v>
      </c>
      <c r="AO5591">
        <v>14.2454989482871</v>
      </c>
      <c r="AP5591">
        <v>246.71104574820399</v>
      </c>
      <c r="AQ5591">
        <v>159.21548716016099</v>
      </c>
      <c r="AR5591">
        <v>555.68689790274902</v>
      </c>
      <c r="AS5591" s="11">
        <f t="shared" si="87"/>
        <v>0</v>
      </c>
    </row>
    <row r="5592" spans="1:45" x14ac:dyDescent="0.25">
      <c r="A5592">
        <v>5591</v>
      </c>
      <c r="B5592" s="11" t="s">
        <v>461</v>
      </c>
      <c r="C5592" s="1">
        <v>43965</v>
      </c>
      <c r="D5592">
        <v>63.9268</v>
      </c>
      <c r="E5592">
        <v>57.65</v>
      </c>
      <c r="F5592">
        <v>71.001249999999999</v>
      </c>
      <c r="G5592">
        <v>18.827249999999999</v>
      </c>
      <c r="H5592">
        <v>17.598749999999999</v>
      </c>
      <c r="I5592">
        <v>20.3</v>
      </c>
      <c r="J5592">
        <v>17.037050000000001</v>
      </c>
      <c r="K5592">
        <v>15.998749999999999</v>
      </c>
      <c r="L5592">
        <v>18.149999999999999</v>
      </c>
      <c r="M5592">
        <v>8.4132999999999996</v>
      </c>
      <c r="N5592">
        <v>6.4</v>
      </c>
      <c r="O5592">
        <v>11.25</v>
      </c>
      <c r="P5592">
        <v>2.5688</v>
      </c>
      <c r="Q5592">
        <v>2.25</v>
      </c>
      <c r="R5592">
        <v>3.0012500000000002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AE5592">
        <v>2</v>
      </c>
      <c r="AF5592">
        <v>2</v>
      </c>
      <c r="AG5592">
        <v>2</v>
      </c>
      <c r="AH5592">
        <v>133</v>
      </c>
      <c r="AI5592">
        <v>133</v>
      </c>
      <c r="AJ5592">
        <v>133</v>
      </c>
      <c r="AK5592" s="11" t="s">
        <v>432</v>
      </c>
      <c r="AL5592">
        <v>-45.232624708021</v>
      </c>
      <c r="AM5592" s="11" t="s">
        <v>432</v>
      </c>
      <c r="AN5592">
        <v>1482.1086525190999</v>
      </c>
      <c r="AO5592">
        <v>14.9979428087036</v>
      </c>
      <c r="AP5592">
        <v>241.60423710945199</v>
      </c>
      <c r="AQ5592">
        <v>155.55454732160999</v>
      </c>
      <c r="AR5592">
        <v>543.54385400805597</v>
      </c>
      <c r="AS5592" s="11">
        <f t="shared" si="87"/>
        <v>0</v>
      </c>
    </row>
    <row r="5593" spans="1:45" x14ac:dyDescent="0.25">
      <c r="A5593">
        <v>5592</v>
      </c>
      <c r="B5593" s="11" t="s">
        <v>461</v>
      </c>
      <c r="C5593" s="1">
        <v>43966</v>
      </c>
      <c r="D5593">
        <v>68.195800000000006</v>
      </c>
      <c r="E5593">
        <v>61.9</v>
      </c>
      <c r="F5593">
        <v>75.551249999999996</v>
      </c>
      <c r="G5593">
        <v>19.833200000000001</v>
      </c>
      <c r="H5593">
        <v>18.600000000000001</v>
      </c>
      <c r="I5593">
        <v>21.30125</v>
      </c>
      <c r="J5593">
        <v>18.043500000000002</v>
      </c>
      <c r="K5593">
        <v>17</v>
      </c>
      <c r="L5593">
        <v>19.201250000000002</v>
      </c>
      <c r="M5593">
        <v>12.690049999999999</v>
      </c>
      <c r="N5593">
        <v>10.050000000000001</v>
      </c>
      <c r="O5593">
        <v>16.151250000000001</v>
      </c>
      <c r="P5593">
        <v>3.5724</v>
      </c>
      <c r="Q5593">
        <v>3.25</v>
      </c>
      <c r="R5593">
        <v>4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AE5593">
        <v>2</v>
      </c>
      <c r="AF5593">
        <v>2</v>
      </c>
      <c r="AG5593">
        <v>2</v>
      </c>
      <c r="AH5593">
        <v>135</v>
      </c>
      <c r="AI5593">
        <v>135</v>
      </c>
      <c r="AJ5593">
        <v>135</v>
      </c>
      <c r="AK5593" s="11" t="s">
        <v>432</v>
      </c>
      <c r="AL5593">
        <v>-45.600603838233802</v>
      </c>
      <c r="AM5593" s="11" t="s">
        <v>432</v>
      </c>
      <c r="AN5593">
        <v>1454.78490911977</v>
      </c>
      <c r="AO5593">
        <v>14.7479353960175</v>
      </c>
      <c r="AP5593">
        <v>236.40512466697399</v>
      </c>
      <c r="AQ5593">
        <v>152.00709953270899</v>
      </c>
      <c r="AR5593">
        <v>531.395917001366</v>
      </c>
      <c r="AS5593" s="11">
        <f t="shared" si="87"/>
        <v>0</v>
      </c>
    </row>
    <row r="5594" spans="1:45" x14ac:dyDescent="0.25">
      <c r="A5594">
        <v>5593</v>
      </c>
      <c r="B5594" s="11" t="s">
        <v>461</v>
      </c>
      <c r="C5594" s="1">
        <v>43967</v>
      </c>
      <c r="D5594">
        <v>72.457700000000003</v>
      </c>
      <c r="E5594">
        <v>65.798749999999998</v>
      </c>
      <c r="F5594">
        <v>80.201250000000002</v>
      </c>
      <c r="G5594">
        <v>20.53595</v>
      </c>
      <c r="H5594">
        <v>19.3</v>
      </c>
      <c r="I5594">
        <v>22.1</v>
      </c>
      <c r="J5594">
        <v>18.81945</v>
      </c>
      <c r="K5594">
        <v>17.8</v>
      </c>
      <c r="L5594">
        <v>19.95</v>
      </c>
      <c r="M5594">
        <v>12.6905</v>
      </c>
      <c r="N5594">
        <v>10.1</v>
      </c>
      <c r="O5594">
        <v>16.05</v>
      </c>
      <c r="P5594">
        <v>3.5728499999999999</v>
      </c>
      <c r="Q5594">
        <v>3.25</v>
      </c>
      <c r="R5594">
        <v>4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AE5594">
        <v>2</v>
      </c>
      <c r="AF5594">
        <v>2</v>
      </c>
      <c r="AG5594">
        <v>2</v>
      </c>
      <c r="AH5594">
        <v>137</v>
      </c>
      <c r="AI5594">
        <v>137</v>
      </c>
      <c r="AJ5594">
        <v>137</v>
      </c>
      <c r="AK5594" s="11" t="s">
        <v>432</v>
      </c>
      <c r="AL5594">
        <v>-45.987567701742996</v>
      </c>
      <c r="AM5594" s="11" t="s">
        <v>432</v>
      </c>
      <c r="AN5594">
        <v>1434.33226308607</v>
      </c>
      <c r="AO5594">
        <v>13.0252576779212</v>
      </c>
      <c r="AP5594">
        <v>228.674186538756</v>
      </c>
      <c r="AQ5594">
        <v>146.230071312375</v>
      </c>
      <c r="AR5594">
        <v>515.23099813796603</v>
      </c>
      <c r="AS5594" s="11">
        <f t="shared" si="87"/>
        <v>0</v>
      </c>
    </row>
    <row r="5595" spans="1:45" x14ac:dyDescent="0.25">
      <c r="A5595">
        <v>5594</v>
      </c>
      <c r="B5595" s="11" t="s">
        <v>461</v>
      </c>
      <c r="C5595" s="1">
        <v>43968</v>
      </c>
      <c r="D5595">
        <v>76.705600000000004</v>
      </c>
      <c r="E5595">
        <v>69.650000000000006</v>
      </c>
      <c r="F5595">
        <v>84.353750000000005</v>
      </c>
      <c r="G5595">
        <v>21.241599999999998</v>
      </c>
      <c r="H5595">
        <v>20</v>
      </c>
      <c r="I5595">
        <v>22.65</v>
      </c>
      <c r="J5595">
        <v>19.601400000000002</v>
      </c>
      <c r="K5595">
        <v>18.55</v>
      </c>
      <c r="L5595">
        <v>20.7</v>
      </c>
      <c r="M5595">
        <v>12.7399</v>
      </c>
      <c r="N5595">
        <v>9.9987499999999994</v>
      </c>
      <c r="O5595">
        <v>16.001249999999999</v>
      </c>
      <c r="P5595">
        <v>3.5640000000000001</v>
      </c>
      <c r="Q5595">
        <v>3.25</v>
      </c>
      <c r="R5595">
        <v>4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AE5595">
        <v>2</v>
      </c>
      <c r="AF5595">
        <v>2</v>
      </c>
      <c r="AG5595">
        <v>2</v>
      </c>
      <c r="AH5595">
        <v>139</v>
      </c>
      <c r="AI5595">
        <v>139</v>
      </c>
      <c r="AJ5595">
        <v>139</v>
      </c>
      <c r="AK5595" s="11" t="s">
        <v>432</v>
      </c>
      <c r="AL5595">
        <v>-46.3739008577029</v>
      </c>
      <c r="AM5595" s="11" t="s">
        <v>432</v>
      </c>
      <c r="AN5595">
        <v>1418.99146726702</v>
      </c>
      <c r="AO5595">
        <v>11.498588087772999</v>
      </c>
      <c r="AP5595">
        <v>220.48013707998399</v>
      </c>
      <c r="AQ5595">
        <v>141.17271925080601</v>
      </c>
      <c r="AR5595">
        <v>499.62664990127098</v>
      </c>
      <c r="AS5595" s="11">
        <f t="shared" si="87"/>
        <v>0</v>
      </c>
    </row>
    <row r="5596" spans="1:45" x14ac:dyDescent="0.25">
      <c r="A5596">
        <v>5595</v>
      </c>
      <c r="B5596" s="11" t="s">
        <v>461</v>
      </c>
      <c r="C5596" s="1">
        <v>43969</v>
      </c>
      <c r="D5596">
        <v>78.538049999999998</v>
      </c>
      <c r="E5596">
        <v>70.196250000000006</v>
      </c>
      <c r="F5596">
        <v>88.601249999999993</v>
      </c>
      <c r="G5596">
        <v>21.989249999999998</v>
      </c>
      <c r="H5596">
        <v>20.399999999999999</v>
      </c>
      <c r="I5596">
        <v>24</v>
      </c>
      <c r="J5596">
        <v>20.27075</v>
      </c>
      <c r="K5596">
        <v>18.850000000000001</v>
      </c>
      <c r="L5596">
        <v>22.201250000000002</v>
      </c>
      <c r="M5596">
        <v>10.270799999999999</v>
      </c>
      <c r="N5596">
        <v>6.5</v>
      </c>
      <c r="O5596">
        <v>17.80125</v>
      </c>
      <c r="P5596">
        <v>3.3072499999999998</v>
      </c>
      <c r="Q5596">
        <v>2.4500000000000002</v>
      </c>
      <c r="R5596">
        <v>4.9000000000000004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AE5596">
        <v>2</v>
      </c>
      <c r="AF5596">
        <v>2</v>
      </c>
      <c r="AG5596">
        <v>2</v>
      </c>
      <c r="AH5596">
        <v>141</v>
      </c>
      <c r="AI5596">
        <v>141</v>
      </c>
      <c r="AJ5596">
        <v>141</v>
      </c>
      <c r="AK5596" s="11" t="s">
        <v>432</v>
      </c>
      <c r="AL5596">
        <v>-46.7412655633537</v>
      </c>
      <c r="AM5596" s="11" t="s">
        <v>432</v>
      </c>
      <c r="AN5596">
        <v>1407.24928605937</v>
      </c>
      <c r="AO5596">
        <v>10.2595858766435</v>
      </c>
      <c r="AP5596">
        <v>213.52502070595301</v>
      </c>
      <c r="AQ5596">
        <v>136.63791064042601</v>
      </c>
      <c r="AR5596">
        <v>486.31119528412802</v>
      </c>
      <c r="AS5596" s="11">
        <f t="shared" si="87"/>
        <v>0</v>
      </c>
    </row>
    <row r="5597" spans="1:45" x14ac:dyDescent="0.25">
      <c r="A5597">
        <v>5596</v>
      </c>
      <c r="B5597" s="11" t="s">
        <v>461</v>
      </c>
      <c r="C5597" s="1">
        <v>43970</v>
      </c>
      <c r="D5597">
        <v>80.39255</v>
      </c>
      <c r="E5597">
        <v>69.648750000000007</v>
      </c>
      <c r="F5597">
        <v>100.855</v>
      </c>
      <c r="G5597">
        <v>22.711200000000002</v>
      </c>
      <c r="H5597">
        <v>20.55</v>
      </c>
      <c r="I5597">
        <v>27.45</v>
      </c>
      <c r="J5597">
        <v>20.915099999999999</v>
      </c>
      <c r="K5597">
        <v>18.899999999999999</v>
      </c>
      <c r="L5597">
        <v>25.6</v>
      </c>
      <c r="M5597">
        <v>10.27985</v>
      </c>
      <c r="N5597">
        <v>4.2487500000000002</v>
      </c>
      <c r="O5597">
        <v>24.401250000000001</v>
      </c>
      <c r="P5597">
        <v>3.2898499999999999</v>
      </c>
      <c r="Q5597">
        <v>1.95</v>
      </c>
      <c r="R5597">
        <v>6.2537500000000001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AE5597">
        <v>2</v>
      </c>
      <c r="AF5597">
        <v>2</v>
      </c>
      <c r="AG5597">
        <v>2</v>
      </c>
      <c r="AH5597">
        <v>143</v>
      </c>
      <c r="AI5597">
        <v>143</v>
      </c>
      <c r="AJ5597">
        <v>143</v>
      </c>
      <c r="AK5597" s="11" t="s">
        <v>432</v>
      </c>
      <c r="AL5597">
        <v>-47.073501039946102</v>
      </c>
      <c r="AM5597" s="11" t="s">
        <v>432</v>
      </c>
      <c r="AN5597">
        <v>1398.0649893152699</v>
      </c>
      <c r="AO5597">
        <v>11.8660101909577</v>
      </c>
      <c r="AP5597">
        <v>206.243288508907</v>
      </c>
      <c r="AQ5597">
        <v>131.87695272229601</v>
      </c>
      <c r="AR5597">
        <v>472.34886004030699</v>
      </c>
      <c r="AS5597" s="11">
        <f t="shared" si="87"/>
        <v>0</v>
      </c>
    </row>
    <row r="5598" spans="1:45" x14ac:dyDescent="0.25">
      <c r="A5598">
        <v>5597</v>
      </c>
      <c r="B5598" s="11" t="s">
        <v>461</v>
      </c>
      <c r="C5598" s="1">
        <v>43971</v>
      </c>
      <c r="D5598">
        <v>81.814300000000003</v>
      </c>
      <c r="E5598">
        <v>67.497500000000002</v>
      </c>
      <c r="F5598">
        <v>114.825</v>
      </c>
      <c r="G5598">
        <v>23.7211</v>
      </c>
      <c r="H5598">
        <v>20.65</v>
      </c>
      <c r="I5598">
        <v>31.305</v>
      </c>
      <c r="J5598">
        <v>21.76925</v>
      </c>
      <c r="K5598">
        <v>18.600000000000001</v>
      </c>
      <c r="L5598">
        <v>29.303750000000001</v>
      </c>
      <c r="M5598">
        <v>10.193949999999999</v>
      </c>
      <c r="N5598">
        <v>4.5475000000000003</v>
      </c>
      <c r="O5598">
        <v>23.2075</v>
      </c>
      <c r="P5598">
        <v>3.2903500000000001</v>
      </c>
      <c r="Q5598">
        <v>1.99875</v>
      </c>
      <c r="R5598">
        <v>6.2512499999999998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AE5598">
        <v>3</v>
      </c>
      <c r="AF5598">
        <v>3</v>
      </c>
      <c r="AG5598">
        <v>3</v>
      </c>
      <c r="AH5598">
        <v>146</v>
      </c>
      <c r="AI5598">
        <v>146</v>
      </c>
      <c r="AJ5598">
        <v>146</v>
      </c>
      <c r="AK5598" s="11" t="s">
        <v>433</v>
      </c>
      <c r="AL5598">
        <v>-47.073501039946102</v>
      </c>
      <c r="AM5598" s="11" t="s">
        <v>432</v>
      </c>
      <c r="AN5598">
        <v>1390.7960990572301</v>
      </c>
      <c r="AO5598">
        <v>13.7816763540068</v>
      </c>
      <c r="AP5598">
        <v>200.88902452372801</v>
      </c>
      <c r="AQ5598">
        <v>128.37401214390999</v>
      </c>
      <c r="AR5598">
        <v>460.866456164792</v>
      </c>
      <c r="AS5598" s="11">
        <f t="shared" si="87"/>
        <v>0</v>
      </c>
    </row>
    <row r="5599" spans="1:45" x14ac:dyDescent="0.25">
      <c r="A5599">
        <v>5598</v>
      </c>
      <c r="B5599" s="11" t="s">
        <v>461</v>
      </c>
      <c r="C5599" s="1">
        <v>43972</v>
      </c>
      <c r="D5599">
        <v>82.290999999999997</v>
      </c>
      <c r="E5599">
        <v>62.9</v>
      </c>
      <c r="F5599">
        <v>127.13375000000001</v>
      </c>
      <c r="G5599">
        <v>23.534649999999999</v>
      </c>
      <c r="H5599">
        <v>18.848749999999999</v>
      </c>
      <c r="I5599">
        <v>34.505000000000003</v>
      </c>
      <c r="J5599">
        <v>21.4696</v>
      </c>
      <c r="K5599">
        <v>16.747499999999999</v>
      </c>
      <c r="L5599">
        <v>32.002499999999998</v>
      </c>
      <c r="M5599">
        <v>10.18435</v>
      </c>
      <c r="N5599">
        <v>3.8975</v>
      </c>
      <c r="O5599">
        <v>22.055</v>
      </c>
      <c r="P5599">
        <v>3.0990000000000002</v>
      </c>
      <c r="Q5599">
        <v>1.55</v>
      </c>
      <c r="R5599">
        <v>6.3512500000000003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AE5599">
        <v>3</v>
      </c>
      <c r="AF5599">
        <v>3</v>
      </c>
      <c r="AG5599">
        <v>3</v>
      </c>
      <c r="AH5599">
        <v>149</v>
      </c>
      <c r="AI5599">
        <v>149</v>
      </c>
      <c r="AJ5599">
        <v>149</v>
      </c>
      <c r="AK5599" s="11" t="s">
        <v>433</v>
      </c>
      <c r="AL5599">
        <v>-47.073501039946102</v>
      </c>
      <c r="AM5599" s="11" t="s">
        <v>432</v>
      </c>
      <c r="AN5599">
        <v>1384.9783520644901</v>
      </c>
      <c r="AO5599">
        <v>16.5176397122273</v>
      </c>
      <c r="AP5599">
        <v>198.33677772983199</v>
      </c>
      <c r="AQ5599">
        <v>126.758167828992</v>
      </c>
      <c r="AR5599">
        <v>455.77223689239503</v>
      </c>
      <c r="AS5599" s="11">
        <f t="shared" si="87"/>
        <v>0</v>
      </c>
    </row>
    <row r="5600" spans="1:45" x14ac:dyDescent="0.25">
      <c r="A5600">
        <v>5599</v>
      </c>
      <c r="B5600" s="11" t="s">
        <v>461</v>
      </c>
      <c r="C5600" s="1">
        <v>43973</v>
      </c>
      <c r="D5600">
        <v>80.013350000000003</v>
      </c>
      <c r="E5600">
        <v>55.295000000000002</v>
      </c>
      <c r="F5600">
        <v>137.155</v>
      </c>
      <c r="G5600">
        <v>23.330549999999999</v>
      </c>
      <c r="H5600">
        <v>16.7</v>
      </c>
      <c r="I5600">
        <v>37.566249999999997</v>
      </c>
      <c r="J5600">
        <v>21.158750000000001</v>
      </c>
      <c r="K5600">
        <v>14.7</v>
      </c>
      <c r="L5600">
        <v>34.957500000000003</v>
      </c>
      <c r="M5600">
        <v>10.11375</v>
      </c>
      <c r="N5600">
        <v>4.2</v>
      </c>
      <c r="O5600">
        <v>22.602499999999999</v>
      </c>
      <c r="P5600">
        <v>3.0779999999999998</v>
      </c>
      <c r="Q5600">
        <v>1.35</v>
      </c>
      <c r="R5600">
        <v>6.9024999999999999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AE5600">
        <v>3</v>
      </c>
      <c r="AF5600">
        <v>3</v>
      </c>
      <c r="AG5600">
        <v>3</v>
      </c>
      <c r="AH5600">
        <v>152</v>
      </c>
      <c r="AI5600">
        <v>152</v>
      </c>
      <c r="AJ5600">
        <v>152</v>
      </c>
      <c r="AK5600" s="11" t="s">
        <v>433</v>
      </c>
      <c r="AL5600">
        <v>-47.073501039946102</v>
      </c>
      <c r="AM5600" s="11" t="s">
        <v>432</v>
      </c>
      <c r="AN5600">
        <v>1380.1603178734299</v>
      </c>
      <c r="AO5600">
        <v>17.281593024039001</v>
      </c>
      <c r="AP5600">
        <v>196.64946364545801</v>
      </c>
      <c r="AQ5600">
        <v>125.798338172399</v>
      </c>
      <c r="AR5600">
        <v>452.19047158956499</v>
      </c>
      <c r="AS5600" s="11">
        <f t="shared" si="87"/>
        <v>0</v>
      </c>
    </row>
    <row r="5601" spans="1:45" x14ac:dyDescent="0.25">
      <c r="A5601">
        <v>5600</v>
      </c>
      <c r="B5601" s="11" t="s">
        <v>461</v>
      </c>
      <c r="C5601" s="1">
        <v>43974</v>
      </c>
      <c r="D5601">
        <v>77.501750000000001</v>
      </c>
      <c r="E5601">
        <v>46.89875</v>
      </c>
      <c r="F5601">
        <v>146.905</v>
      </c>
      <c r="G5601">
        <v>23.085000000000001</v>
      </c>
      <c r="H5601">
        <v>14.79875</v>
      </c>
      <c r="I5601">
        <v>41.307499999999997</v>
      </c>
      <c r="J5601">
        <v>20.805199999999999</v>
      </c>
      <c r="K5601">
        <v>12.7</v>
      </c>
      <c r="L5601">
        <v>37.903750000000002</v>
      </c>
      <c r="M5601">
        <v>9.8869500000000006</v>
      </c>
      <c r="N5601">
        <v>3.6974999999999998</v>
      </c>
      <c r="O5601">
        <v>22.251249999999999</v>
      </c>
      <c r="P5601">
        <v>3.0349499999999998</v>
      </c>
      <c r="Q5601">
        <v>1.2987500000000001</v>
      </c>
      <c r="R5601">
        <v>6.6012500000000003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AE5601">
        <v>2.4489999999999998</v>
      </c>
      <c r="AF5601">
        <v>2</v>
      </c>
      <c r="AG5601">
        <v>4</v>
      </c>
      <c r="AH5601">
        <v>154.44900000000001</v>
      </c>
      <c r="AI5601">
        <v>154</v>
      </c>
      <c r="AJ5601">
        <v>156</v>
      </c>
      <c r="AK5601" s="11" t="s">
        <v>433</v>
      </c>
      <c r="AL5601">
        <v>-47.073501039946102</v>
      </c>
      <c r="AM5601" s="11" t="s">
        <v>432</v>
      </c>
      <c r="AN5601">
        <v>1375.8888816915701</v>
      </c>
      <c r="AO5601">
        <v>17.281283126047601</v>
      </c>
      <c r="AP5601">
        <v>193.570709877864</v>
      </c>
      <c r="AQ5601">
        <v>123.607380911522</v>
      </c>
      <c r="AR5601">
        <v>445.59969771653402</v>
      </c>
      <c r="AS5601" s="11">
        <f t="shared" si="87"/>
        <v>0</v>
      </c>
    </row>
    <row r="5602" spans="1:45" x14ac:dyDescent="0.25">
      <c r="A5602">
        <v>5601</v>
      </c>
      <c r="B5602" s="11" t="s">
        <v>461</v>
      </c>
      <c r="C5602" s="1">
        <v>43975</v>
      </c>
      <c r="D5602">
        <v>75.684150000000002</v>
      </c>
      <c r="E5602">
        <v>39.698749999999997</v>
      </c>
      <c r="F5602">
        <v>152.49250000000001</v>
      </c>
      <c r="G5602">
        <v>23.083950000000002</v>
      </c>
      <c r="H5602">
        <v>13.45</v>
      </c>
      <c r="I5602">
        <v>42.758749999999999</v>
      </c>
      <c r="J5602">
        <v>20.772400000000001</v>
      </c>
      <c r="K5602">
        <v>11.598750000000001</v>
      </c>
      <c r="L5602">
        <v>39.405000000000001</v>
      </c>
      <c r="M5602">
        <v>9.7843999999999998</v>
      </c>
      <c r="N5602">
        <v>3.65</v>
      </c>
      <c r="O5602">
        <v>20.853750000000002</v>
      </c>
      <c r="P5602">
        <v>3.0175000000000001</v>
      </c>
      <c r="Q5602">
        <v>1.24875</v>
      </c>
      <c r="R5602">
        <v>6.6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AE5602">
        <v>2.4300000000000002</v>
      </c>
      <c r="AF5602">
        <v>1</v>
      </c>
      <c r="AG5602">
        <v>5</v>
      </c>
      <c r="AH5602">
        <v>156.87899999999999</v>
      </c>
      <c r="AI5602">
        <v>155</v>
      </c>
      <c r="AJ5602">
        <v>161</v>
      </c>
      <c r="AK5602" s="11" t="s">
        <v>433</v>
      </c>
      <c r="AL5602">
        <v>-47.073501039946102</v>
      </c>
      <c r="AM5602" s="11" t="s">
        <v>433</v>
      </c>
      <c r="AN5602">
        <v>1388.01843988685</v>
      </c>
      <c r="AP5602">
        <v>188.353077894211</v>
      </c>
      <c r="AQ5602">
        <v>119.740143165365</v>
      </c>
      <c r="AR5602">
        <v>433.99997529406102</v>
      </c>
      <c r="AS5602" s="11">
        <f t="shared" si="87"/>
        <v>0</v>
      </c>
    </row>
    <row r="5603" spans="1:45" x14ac:dyDescent="0.25">
      <c r="A5603">
        <v>5602</v>
      </c>
      <c r="B5603" s="11" t="s">
        <v>461</v>
      </c>
      <c r="C5603" s="1">
        <v>43976</v>
      </c>
      <c r="D5603">
        <v>75.504249999999999</v>
      </c>
      <c r="E5603">
        <v>36.946249999999999</v>
      </c>
      <c r="F5603">
        <v>157.80875</v>
      </c>
      <c r="G5603">
        <v>23.047249999999998</v>
      </c>
      <c r="H5603">
        <v>13.297499999999999</v>
      </c>
      <c r="I5603">
        <v>43.251249999999999</v>
      </c>
      <c r="J5603">
        <v>20.707650000000001</v>
      </c>
      <c r="K5603">
        <v>11.45</v>
      </c>
      <c r="L5603">
        <v>40.152500000000003</v>
      </c>
      <c r="M5603">
        <v>9.6643500000000007</v>
      </c>
      <c r="N5603">
        <v>3.5</v>
      </c>
      <c r="O5603">
        <v>21.35</v>
      </c>
      <c r="P5603">
        <v>2.9583499999999998</v>
      </c>
      <c r="Q5603">
        <v>1.25</v>
      </c>
      <c r="R5603">
        <v>6.4512499999999999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AE5603">
        <v>2.423</v>
      </c>
      <c r="AF5603">
        <v>1</v>
      </c>
      <c r="AG5603">
        <v>5</v>
      </c>
      <c r="AH5603">
        <v>159.30199999999999</v>
      </c>
      <c r="AI5603">
        <v>156</v>
      </c>
      <c r="AJ5603">
        <v>166</v>
      </c>
      <c r="AK5603" s="11" t="s">
        <v>433</v>
      </c>
      <c r="AL5603">
        <v>-47.073501039946102</v>
      </c>
      <c r="AM5603" s="11" t="s">
        <v>433</v>
      </c>
      <c r="AN5603">
        <v>1400.14799808214</v>
      </c>
      <c r="AP5603">
        <v>182.53679696769299</v>
      </c>
      <c r="AQ5603">
        <v>115.594700317457</v>
      </c>
      <c r="AR5603">
        <v>420.41684546545099</v>
      </c>
      <c r="AS5603" s="11">
        <f t="shared" si="87"/>
        <v>0</v>
      </c>
    </row>
    <row r="5604" spans="1:45" x14ac:dyDescent="0.25">
      <c r="A5604">
        <v>5603</v>
      </c>
      <c r="B5604" s="11" t="s">
        <v>461</v>
      </c>
      <c r="C5604" s="1">
        <v>43977</v>
      </c>
      <c r="D5604">
        <v>75.095849999999999</v>
      </c>
      <c r="E5604">
        <v>36.497500000000002</v>
      </c>
      <c r="F5604">
        <v>153.95249999999999</v>
      </c>
      <c r="G5604">
        <v>22.93995</v>
      </c>
      <c r="H5604">
        <v>13</v>
      </c>
      <c r="I5604">
        <v>44.15</v>
      </c>
      <c r="J5604">
        <v>20.575299999999999</v>
      </c>
      <c r="K5604">
        <v>11.1</v>
      </c>
      <c r="L5604">
        <v>40.450000000000003</v>
      </c>
      <c r="M5604">
        <v>9.4515499999999992</v>
      </c>
      <c r="N5604">
        <v>3.3987500000000002</v>
      </c>
      <c r="O5604">
        <v>20.30125</v>
      </c>
      <c r="P5604">
        <v>2.8886500000000002</v>
      </c>
      <c r="Q5604">
        <v>1.2</v>
      </c>
      <c r="R5604">
        <v>6.3512500000000003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AE5604">
        <v>2.4060000000000001</v>
      </c>
      <c r="AF5604">
        <v>1</v>
      </c>
      <c r="AG5604">
        <v>5</v>
      </c>
      <c r="AH5604">
        <v>161.708</v>
      </c>
      <c r="AI5604">
        <v>157</v>
      </c>
      <c r="AJ5604">
        <v>171</v>
      </c>
      <c r="AK5604" s="11" t="s">
        <v>433</v>
      </c>
      <c r="AL5604">
        <v>-47.073501039946102</v>
      </c>
      <c r="AM5604" s="11" t="s">
        <v>433</v>
      </c>
      <c r="AN5604">
        <v>1412.27755627742</v>
      </c>
      <c r="AP5604">
        <v>176.01407890325001</v>
      </c>
      <c r="AQ5604">
        <v>111.188623840921</v>
      </c>
      <c r="AR5604">
        <v>405.13019234035198</v>
      </c>
      <c r="AS5604" s="11">
        <f t="shared" si="87"/>
        <v>0</v>
      </c>
    </row>
    <row r="5605" spans="1:45" x14ac:dyDescent="0.25">
      <c r="A5605">
        <v>5604</v>
      </c>
      <c r="B5605" s="11" t="s">
        <v>461</v>
      </c>
      <c r="C5605" s="1">
        <v>43978</v>
      </c>
      <c r="D5605">
        <v>74.577399999999997</v>
      </c>
      <c r="E5605">
        <v>36.298749999999998</v>
      </c>
      <c r="F5605">
        <v>154.86500000000001</v>
      </c>
      <c r="G5605">
        <v>22.7971</v>
      </c>
      <c r="H5605">
        <v>12.55</v>
      </c>
      <c r="I5605">
        <v>44.85</v>
      </c>
      <c r="J5605">
        <v>20.409749999999999</v>
      </c>
      <c r="K5605">
        <v>10.79875</v>
      </c>
      <c r="L5605">
        <v>40.903750000000002</v>
      </c>
      <c r="M5605">
        <v>9.2650500000000005</v>
      </c>
      <c r="N5605">
        <v>3.6</v>
      </c>
      <c r="O5605">
        <v>20.501249999999999</v>
      </c>
      <c r="P5605">
        <v>2.83195</v>
      </c>
      <c r="Q5605">
        <v>1.2</v>
      </c>
      <c r="R5605">
        <v>6.2512499999999998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AE5605">
        <v>2.383</v>
      </c>
      <c r="AF5605">
        <v>1</v>
      </c>
      <c r="AG5605">
        <v>5</v>
      </c>
      <c r="AH5605">
        <v>164.09100000000001</v>
      </c>
      <c r="AI5605">
        <v>158</v>
      </c>
      <c r="AJ5605">
        <v>176</v>
      </c>
      <c r="AK5605" s="11" t="s">
        <v>433</v>
      </c>
      <c r="AL5605">
        <v>-47.073501039946102</v>
      </c>
      <c r="AM5605" s="11" t="s">
        <v>433</v>
      </c>
      <c r="AN5605">
        <v>1424.40711447271</v>
      </c>
      <c r="AP5605">
        <v>169.011913813755</v>
      </c>
      <c r="AQ5605">
        <v>106.517266665958</v>
      </c>
      <c r="AR5605">
        <v>392.00689569245998</v>
      </c>
      <c r="AS5605" s="11">
        <f t="shared" si="87"/>
        <v>0</v>
      </c>
    </row>
    <row r="5606" spans="1:45" x14ac:dyDescent="0.25">
      <c r="A5606">
        <v>5605</v>
      </c>
      <c r="B5606" s="11" t="s">
        <v>461</v>
      </c>
      <c r="C5606" s="1">
        <v>43979</v>
      </c>
      <c r="D5606">
        <v>73.442899999999995</v>
      </c>
      <c r="E5606">
        <v>35.896250000000002</v>
      </c>
      <c r="F5606">
        <v>155.97749999999999</v>
      </c>
      <c r="G5606">
        <v>22.60605</v>
      </c>
      <c r="H5606">
        <v>12.2475</v>
      </c>
      <c r="I5606">
        <v>45.35</v>
      </c>
      <c r="J5606">
        <v>20.199200000000001</v>
      </c>
      <c r="K5606">
        <v>10.5</v>
      </c>
      <c r="L5606">
        <v>41.35125</v>
      </c>
      <c r="M5606">
        <v>8.9048999999999996</v>
      </c>
      <c r="N5606">
        <v>3.25</v>
      </c>
      <c r="O5606">
        <v>20.452500000000001</v>
      </c>
      <c r="P5606">
        <v>2.7643499999999999</v>
      </c>
      <c r="Q5606">
        <v>1.2</v>
      </c>
      <c r="R5606">
        <v>6.3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AE5606">
        <v>2.3610000000000002</v>
      </c>
      <c r="AF5606">
        <v>1</v>
      </c>
      <c r="AG5606">
        <v>5</v>
      </c>
      <c r="AH5606">
        <v>166.452</v>
      </c>
      <c r="AI5606">
        <v>159</v>
      </c>
      <c r="AJ5606">
        <v>181</v>
      </c>
      <c r="AK5606" s="11" t="s">
        <v>433</v>
      </c>
      <c r="AL5606">
        <v>-47.073501039946102</v>
      </c>
      <c r="AM5606" s="11" t="s">
        <v>433</v>
      </c>
      <c r="AN5606">
        <v>1436.5366726679899</v>
      </c>
      <c r="AP5606">
        <v>162.40693759306501</v>
      </c>
      <c r="AQ5606">
        <v>101.958606512472</v>
      </c>
      <c r="AR5606">
        <v>374.948057429306</v>
      </c>
      <c r="AS5606" s="11">
        <f t="shared" si="87"/>
        <v>0</v>
      </c>
    </row>
    <row r="5607" spans="1:45" x14ac:dyDescent="0.25">
      <c r="A5607">
        <v>5606</v>
      </c>
      <c r="B5607" s="11" t="s">
        <v>461</v>
      </c>
      <c r="C5607" s="1">
        <v>43980</v>
      </c>
      <c r="D5607">
        <v>71.945750000000004</v>
      </c>
      <c r="E5607">
        <v>35.14875</v>
      </c>
      <c r="F5607">
        <v>153.91999999999999</v>
      </c>
      <c r="G5607">
        <v>22.334399999999999</v>
      </c>
      <c r="H5607">
        <v>11.85</v>
      </c>
      <c r="I5607">
        <v>45.806249999999999</v>
      </c>
      <c r="J5607">
        <v>19.90915</v>
      </c>
      <c r="K5607">
        <v>10.35</v>
      </c>
      <c r="L5607">
        <v>41.51</v>
      </c>
      <c r="M5607">
        <v>8.4802999999999997</v>
      </c>
      <c r="N5607">
        <v>3.15</v>
      </c>
      <c r="O5607">
        <v>19.504999999999999</v>
      </c>
      <c r="P5607">
        <v>2.6621999999999999</v>
      </c>
      <c r="Q5607">
        <v>1.1499999999999999</v>
      </c>
      <c r="R5607">
        <v>6.1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AE5607">
        <v>2.3260000000000001</v>
      </c>
      <c r="AF5607">
        <v>1</v>
      </c>
      <c r="AG5607">
        <v>5</v>
      </c>
      <c r="AH5607">
        <v>168.77799999999999</v>
      </c>
      <c r="AI5607">
        <v>160</v>
      </c>
      <c r="AJ5607">
        <v>186</v>
      </c>
      <c r="AK5607" s="11" t="s">
        <v>433</v>
      </c>
      <c r="AL5607">
        <v>-47.073501039946102</v>
      </c>
      <c r="AM5607" s="11" t="s">
        <v>433</v>
      </c>
      <c r="AN5607">
        <v>1448.6662308632699</v>
      </c>
      <c r="AP5607">
        <v>156.67721878279701</v>
      </c>
      <c r="AQ5607">
        <v>97.794697642512602</v>
      </c>
      <c r="AR5607">
        <v>360.47133572828</v>
      </c>
      <c r="AS5607" s="11">
        <f t="shared" si="87"/>
        <v>0</v>
      </c>
    </row>
    <row r="5608" spans="1:45" x14ac:dyDescent="0.25">
      <c r="A5608">
        <v>5607</v>
      </c>
      <c r="B5608" s="11" t="s">
        <v>461</v>
      </c>
      <c r="C5608" s="1">
        <v>43981</v>
      </c>
      <c r="D5608">
        <v>70.377350000000007</v>
      </c>
      <c r="E5608">
        <v>34.297499999999999</v>
      </c>
      <c r="F5608">
        <v>153.05375000000001</v>
      </c>
      <c r="G5608">
        <v>22.019850000000002</v>
      </c>
      <c r="H5608">
        <v>11.7</v>
      </c>
      <c r="I5608">
        <v>45.91</v>
      </c>
      <c r="J5608">
        <v>19.574000000000002</v>
      </c>
      <c r="K5608">
        <v>10.19875</v>
      </c>
      <c r="L5608">
        <v>41.902500000000003</v>
      </c>
      <c r="M5608">
        <v>8.1968499999999995</v>
      </c>
      <c r="N5608">
        <v>3.19875</v>
      </c>
      <c r="O5608">
        <v>19.803750000000001</v>
      </c>
      <c r="P5608">
        <v>2.57545</v>
      </c>
      <c r="Q5608">
        <v>1.2</v>
      </c>
      <c r="R5608">
        <v>6.0012499999999998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AE5608">
        <v>2.2789999999999999</v>
      </c>
      <c r="AF5608">
        <v>1</v>
      </c>
      <c r="AG5608">
        <v>5</v>
      </c>
      <c r="AH5608">
        <v>171.05699999999999</v>
      </c>
      <c r="AI5608">
        <v>161</v>
      </c>
      <c r="AJ5608">
        <v>191</v>
      </c>
      <c r="AK5608" s="11" t="s">
        <v>433</v>
      </c>
      <c r="AL5608">
        <v>-47.073501039946102</v>
      </c>
      <c r="AM5608" s="11" t="s">
        <v>433</v>
      </c>
      <c r="AN5608">
        <v>1460.7957890585601</v>
      </c>
      <c r="AP5608">
        <v>151.06942798432701</v>
      </c>
      <c r="AQ5608">
        <v>93.427332083694594</v>
      </c>
      <c r="AR5608">
        <v>350.680557572655</v>
      </c>
      <c r="AS5608" s="11">
        <f t="shared" si="87"/>
        <v>0</v>
      </c>
    </row>
    <row r="5609" spans="1:45" x14ac:dyDescent="0.25">
      <c r="A5609">
        <v>5608</v>
      </c>
      <c r="B5609" s="11" t="s">
        <v>461</v>
      </c>
      <c r="C5609" s="1">
        <v>43982</v>
      </c>
      <c r="D5609">
        <v>68.561199999999999</v>
      </c>
      <c r="E5609">
        <v>34.35</v>
      </c>
      <c r="F5609">
        <v>150.9075</v>
      </c>
      <c r="G5609">
        <v>21.331700000000001</v>
      </c>
      <c r="H5609">
        <v>11.05</v>
      </c>
      <c r="I5609">
        <v>45.561250000000001</v>
      </c>
      <c r="J5609">
        <v>18.953949999999999</v>
      </c>
      <c r="K5609">
        <v>9.75</v>
      </c>
      <c r="L5609">
        <v>41.352499999999999</v>
      </c>
      <c r="M5609">
        <v>7.8371000000000004</v>
      </c>
      <c r="N5609">
        <v>3.19875</v>
      </c>
      <c r="O5609">
        <v>18.751249999999999</v>
      </c>
      <c r="P5609">
        <v>2.4491000000000001</v>
      </c>
      <c r="Q5609">
        <v>1.1499999999999999</v>
      </c>
      <c r="R5609">
        <v>5.75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AE5609">
        <v>2.2290000000000001</v>
      </c>
      <c r="AF5609">
        <v>1</v>
      </c>
      <c r="AG5609">
        <v>5</v>
      </c>
      <c r="AH5609">
        <v>173.286</v>
      </c>
      <c r="AI5609">
        <v>162</v>
      </c>
      <c r="AJ5609">
        <v>196</v>
      </c>
      <c r="AK5609" s="11" t="s">
        <v>433</v>
      </c>
      <c r="AL5609">
        <v>-47.073501039946102</v>
      </c>
      <c r="AM5609" s="11" t="s">
        <v>433</v>
      </c>
      <c r="AN5609">
        <v>1472.9253472538401</v>
      </c>
      <c r="AP5609">
        <v>145.03383482166399</v>
      </c>
      <c r="AQ5609">
        <v>88.959455255232797</v>
      </c>
      <c r="AR5609">
        <v>340.10772813484101</v>
      </c>
      <c r="AS5609" s="11">
        <f t="shared" si="87"/>
        <v>0</v>
      </c>
    </row>
    <row r="5610" spans="1:45" x14ac:dyDescent="0.25">
      <c r="A5610">
        <v>5609</v>
      </c>
      <c r="B5610" s="11" t="s">
        <v>461</v>
      </c>
      <c r="C5610" s="1">
        <v>43983</v>
      </c>
      <c r="D5610">
        <v>66.576949999999997</v>
      </c>
      <c r="E5610">
        <v>33.89875</v>
      </c>
      <c r="F5610">
        <v>147.28375</v>
      </c>
      <c r="G5610">
        <v>20.598099999999999</v>
      </c>
      <c r="H5610">
        <v>10.547499999999999</v>
      </c>
      <c r="I5610">
        <v>45.201250000000002</v>
      </c>
      <c r="J5610">
        <v>18.295449999999999</v>
      </c>
      <c r="K5610">
        <v>9.4</v>
      </c>
      <c r="L5610">
        <v>41.053750000000001</v>
      </c>
      <c r="M5610">
        <v>7.5461499999999999</v>
      </c>
      <c r="N5610">
        <v>3.15</v>
      </c>
      <c r="O5610">
        <v>17.95</v>
      </c>
      <c r="P5610">
        <v>2.3552499999999998</v>
      </c>
      <c r="Q5610">
        <v>1.1499999999999999</v>
      </c>
      <c r="R5610">
        <v>5.45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AE5610">
        <v>2.1789999999999998</v>
      </c>
      <c r="AF5610">
        <v>1</v>
      </c>
      <c r="AG5610">
        <v>5</v>
      </c>
      <c r="AH5610">
        <v>175.465</v>
      </c>
      <c r="AI5610">
        <v>163</v>
      </c>
      <c r="AJ5610">
        <v>201</v>
      </c>
      <c r="AK5610" s="11" t="s">
        <v>433</v>
      </c>
      <c r="AL5610">
        <v>-47.073501039946102</v>
      </c>
      <c r="AM5610" s="11" t="s">
        <v>433</v>
      </c>
      <c r="AN5610">
        <v>1485.05490544912</v>
      </c>
      <c r="AP5610">
        <v>138.64257947456099</v>
      </c>
      <c r="AQ5610">
        <v>84.385239054635207</v>
      </c>
      <c r="AR5610">
        <v>328.85431050322899</v>
      </c>
      <c r="AS5610" s="11">
        <f t="shared" si="87"/>
        <v>0</v>
      </c>
    </row>
    <row r="5611" spans="1:45" x14ac:dyDescent="0.25">
      <c r="A5611">
        <v>5610</v>
      </c>
      <c r="B5611" s="11" t="s">
        <v>461</v>
      </c>
      <c r="C5611" s="1">
        <v>43984</v>
      </c>
      <c r="D5611">
        <v>64.458200000000005</v>
      </c>
      <c r="E5611">
        <v>33.299999999999997</v>
      </c>
      <c r="F5611">
        <v>145.91374999999999</v>
      </c>
      <c r="G5611">
        <v>19.821899999999999</v>
      </c>
      <c r="H5611">
        <v>9.9487500000000004</v>
      </c>
      <c r="I5611">
        <v>44.85125</v>
      </c>
      <c r="J5611">
        <v>17.6005</v>
      </c>
      <c r="K5611">
        <v>8.9</v>
      </c>
      <c r="L5611">
        <v>40.551250000000003</v>
      </c>
      <c r="M5611">
        <v>7.21645</v>
      </c>
      <c r="N5611">
        <v>3.1</v>
      </c>
      <c r="O5611">
        <v>17.664999999999999</v>
      </c>
      <c r="P5611">
        <v>2.2701500000000001</v>
      </c>
      <c r="Q5611">
        <v>1.1000000000000001</v>
      </c>
      <c r="R5611">
        <v>5.4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AE5611">
        <v>2.1080000000000001</v>
      </c>
      <c r="AF5611">
        <v>1</v>
      </c>
      <c r="AG5611">
        <v>5</v>
      </c>
      <c r="AH5611">
        <v>177.57300000000001</v>
      </c>
      <c r="AI5611">
        <v>164</v>
      </c>
      <c r="AJ5611">
        <v>206</v>
      </c>
      <c r="AK5611" s="11" t="s">
        <v>433</v>
      </c>
      <c r="AL5611">
        <v>-47.073501039946102</v>
      </c>
      <c r="AM5611" s="11" t="s">
        <v>433</v>
      </c>
      <c r="AN5611">
        <v>1497.18446364441</v>
      </c>
      <c r="AP5611">
        <v>132.34728706026101</v>
      </c>
      <c r="AQ5611">
        <v>79.625698875449601</v>
      </c>
      <c r="AR5611">
        <v>315.19423054773398</v>
      </c>
      <c r="AS5611" s="11">
        <f t="shared" si="87"/>
        <v>0</v>
      </c>
    </row>
    <row r="5612" spans="1:45" x14ac:dyDescent="0.25">
      <c r="A5612">
        <v>5611</v>
      </c>
      <c r="B5612" s="11" t="s">
        <v>461</v>
      </c>
      <c r="C5612" s="1">
        <v>43985</v>
      </c>
      <c r="D5612">
        <v>62.307600000000001</v>
      </c>
      <c r="E5612">
        <v>32.897500000000001</v>
      </c>
      <c r="F5612">
        <v>141.07124999999999</v>
      </c>
      <c r="G5612">
        <v>19.218900000000001</v>
      </c>
      <c r="H5612">
        <v>9.7487499999999994</v>
      </c>
      <c r="I5612">
        <v>44.052500000000002</v>
      </c>
      <c r="J5612">
        <v>17.040500000000002</v>
      </c>
      <c r="K5612">
        <v>8.75</v>
      </c>
      <c r="L5612">
        <v>39.508749999999999</v>
      </c>
      <c r="M5612">
        <v>6.9820000000000002</v>
      </c>
      <c r="N5612">
        <v>3.05</v>
      </c>
      <c r="O5612">
        <v>17.102499999999999</v>
      </c>
      <c r="P5612">
        <v>2.198</v>
      </c>
      <c r="Q5612">
        <v>1.1000000000000001</v>
      </c>
      <c r="R5612">
        <v>5.25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AE5612">
        <v>2.0230000000000001</v>
      </c>
      <c r="AF5612">
        <v>1</v>
      </c>
      <c r="AG5612">
        <v>5</v>
      </c>
      <c r="AH5612">
        <v>179.596</v>
      </c>
      <c r="AI5612">
        <v>165</v>
      </c>
      <c r="AJ5612">
        <v>211</v>
      </c>
      <c r="AK5612" s="11" t="s">
        <v>433</v>
      </c>
      <c r="AL5612">
        <v>-47.073501039946102</v>
      </c>
      <c r="AM5612" s="11" t="s">
        <v>433</v>
      </c>
      <c r="AN5612">
        <v>1509.31402183969</v>
      </c>
      <c r="AP5612">
        <v>126.499664291516</v>
      </c>
      <c r="AQ5612">
        <v>75.311036771722101</v>
      </c>
      <c r="AR5612">
        <v>298.96085921861197</v>
      </c>
      <c r="AS5612" s="11">
        <f t="shared" si="87"/>
        <v>0</v>
      </c>
    </row>
    <row r="5613" spans="1:45" x14ac:dyDescent="0.25">
      <c r="A5613">
        <v>5612</v>
      </c>
      <c r="B5613" s="11" t="s">
        <v>461</v>
      </c>
      <c r="C5613" s="1">
        <v>43986</v>
      </c>
      <c r="D5613">
        <v>60.1721</v>
      </c>
      <c r="E5613">
        <v>32.35</v>
      </c>
      <c r="F5613">
        <v>140.10499999999999</v>
      </c>
      <c r="G5613">
        <v>18.647300000000001</v>
      </c>
      <c r="H5613">
        <v>9.6</v>
      </c>
      <c r="I5613">
        <v>42.923749999999998</v>
      </c>
      <c r="J5613">
        <v>16.51915</v>
      </c>
      <c r="K5613">
        <v>8.65</v>
      </c>
      <c r="L5613">
        <v>38.505000000000003</v>
      </c>
      <c r="M5613">
        <v>6.9465500000000002</v>
      </c>
      <c r="N5613">
        <v>3</v>
      </c>
      <c r="O5613">
        <v>17.25</v>
      </c>
      <c r="P5613">
        <v>2.1463999999999999</v>
      </c>
      <c r="Q5613">
        <v>1.1000000000000001</v>
      </c>
      <c r="R5613">
        <v>5.2012499999999999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AE5613">
        <v>1.95</v>
      </c>
      <c r="AF5613">
        <v>1</v>
      </c>
      <c r="AG5613">
        <v>5</v>
      </c>
      <c r="AH5613">
        <v>181.54599999999999</v>
      </c>
      <c r="AI5613">
        <v>166</v>
      </c>
      <c r="AJ5613">
        <v>216</v>
      </c>
      <c r="AK5613" s="11" t="s">
        <v>433</v>
      </c>
      <c r="AL5613">
        <v>-47.073501039946102</v>
      </c>
      <c r="AM5613" s="11" t="s">
        <v>433</v>
      </c>
      <c r="AN5613">
        <v>1521.44358003498</v>
      </c>
      <c r="AP5613">
        <v>121.73033137679801</v>
      </c>
      <c r="AQ5613">
        <v>71.805907978676302</v>
      </c>
      <c r="AR5613">
        <v>289.986781953834</v>
      </c>
      <c r="AS5613" s="11">
        <f t="shared" si="87"/>
        <v>0</v>
      </c>
    </row>
    <row r="5614" spans="1:45" x14ac:dyDescent="0.25">
      <c r="A5614">
        <v>5613</v>
      </c>
      <c r="B5614" s="11" t="s">
        <v>461</v>
      </c>
      <c r="C5614" s="1">
        <v>43987</v>
      </c>
      <c r="D5614">
        <v>58.245849999999997</v>
      </c>
      <c r="E5614">
        <v>31.75</v>
      </c>
      <c r="F5614">
        <v>138.44999999999999</v>
      </c>
      <c r="G5614">
        <v>18.110849999999999</v>
      </c>
      <c r="H5614">
        <v>9.5500000000000007</v>
      </c>
      <c r="I5614">
        <v>42.003749999999997</v>
      </c>
      <c r="J5614">
        <v>16.035699999999999</v>
      </c>
      <c r="K5614">
        <v>8.6</v>
      </c>
      <c r="L5614">
        <v>37.301250000000003</v>
      </c>
      <c r="M5614">
        <v>6.7686500000000001</v>
      </c>
      <c r="N5614">
        <v>3.05</v>
      </c>
      <c r="O5614">
        <v>16.352499999999999</v>
      </c>
      <c r="P5614">
        <v>2.0874999999999999</v>
      </c>
      <c r="Q5614">
        <v>1.1000000000000001</v>
      </c>
      <c r="R5614">
        <v>5.05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AE5614">
        <v>1.853</v>
      </c>
      <c r="AF5614">
        <v>1</v>
      </c>
      <c r="AG5614">
        <v>4</v>
      </c>
      <c r="AH5614">
        <v>183.399</v>
      </c>
      <c r="AI5614">
        <v>167</v>
      </c>
      <c r="AJ5614">
        <v>221</v>
      </c>
      <c r="AK5614" s="11" t="s">
        <v>433</v>
      </c>
      <c r="AL5614">
        <v>-47.073501039946102</v>
      </c>
      <c r="AM5614" s="11" t="s">
        <v>433</v>
      </c>
      <c r="AN5614">
        <v>1533.5731382302599</v>
      </c>
      <c r="AP5614">
        <v>117.23808298893999</v>
      </c>
      <c r="AQ5614">
        <v>68.431578722968695</v>
      </c>
      <c r="AR5614">
        <v>281.52202276047302</v>
      </c>
      <c r="AS5614" s="11">
        <f t="shared" si="87"/>
        <v>0</v>
      </c>
    </row>
    <row r="5615" spans="1:45" x14ac:dyDescent="0.25">
      <c r="A5615">
        <v>5614</v>
      </c>
      <c r="B5615" s="11" t="s">
        <v>461</v>
      </c>
      <c r="C5615" s="1">
        <v>43988</v>
      </c>
      <c r="D5615">
        <v>56.420050000000003</v>
      </c>
      <c r="E5615">
        <v>30.997499999999999</v>
      </c>
      <c r="F5615">
        <v>134.65375</v>
      </c>
      <c r="G5615">
        <v>17.597799999999999</v>
      </c>
      <c r="H5615">
        <v>9.5500000000000007</v>
      </c>
      <c r="I5615">
        <v>41.41375</v>
      </c>
      <c r="J5615">
        <v>15.581</v>
      </c>
      <c r="K5615">
        <v>8.5500000000000007</v>
      </c>
      <c r="L5615">
        <v>36.802500000000002</v>
      </c>
      <c r="M5615">
        <v>6.5902500000000002</v>
      </c>
      <c r="N5615">
        <v>3</v>
      </c>
      <c r="O5615">
        <v>16.751249999999999</v>
      </c>
      <c r="P5615">
        <v>2.03145</v>
      </c>
      <c r="Q5615">
        <v>1.1000000000000001</v>
      </c>
      <c r="R5615">
        <v>5.0012499999999998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AE5615">
        <v>1.7829999999999999</v>
      </c>
      <c r="AF5615">
        <v>1</v>
      </c>
      <c r="AG5615">
        <v>4</v>
      </c>
      <c r="AH5615">
        <v>185.18199999999999</v>
      </c>
      <c r="AI5615">
        <v>168</v>
      </c>
      <c r="AJ5615">
        <v>225</v>
      </c>
      <c r="AK5615" s="11" t="s">
        <v>433</v>
      </c>
      <c r="AL5615">
        <v>-47.073501039946102</v>
      </c>
      <c r="AM5615" s="11" t="s">
        <v>433</v>
      </c>
      <c r="AN5615">
        <v>1545.7026964255499</v>
      </c>
      <c r="AP5615">
        <v>112.216785250008</v>
      </c>
      <c r="AQ5615">
        <v>64.898652344755803</v>
      </c>
      <c r="AR5615">
        <v>271.86717242561298</v>
      </c>
      <c r="AS5615" s="11">
        <f t="shared" si="87"/>
        <v>0</v>
      </c>
    </row>
    <row r="5616" spans="1:45" x14ac:dyDescent="0.25">
      <c r="A5616">
        <v>5615</v>
      </c>
      <c r="B5616" s="11" t="s">
        <v>461</v>
      </c>
      <c r="C5616" s="1">
        <v>43989</v>
      </c>
      <c r="D5616">
        <v>54.883699999999997</v>
      </c>
      <c r="E5616">
        <v>30.6</v>
      </c>
      <c r="F5616">
        <v>134.25874999999999</v>
      </c>
      <c r="G5616">
        <v>17.121300000000002</v>
      </c>
      <c r="H5616">
        <v>9.5487500000000001</v>
      </c>
      <c r="I5616">
        <v>40.957500000000003</v>
      </c>
      <c r="J5616">
        <v>15.1622</v>
      </c>
      <c r="K5616">
        <v>8.5500000000000007</v>
      </c>
      <c r="L5616">
        <v>36.502499999999998</v>
      </c>
      <c r="M5616">
        <v>6.3957499999999996</v>
      </c>
      <c r="N5616">
        <v>3</v>
      </c>
      <c r="O5616">
        <v>15.9</v>
      </c>
      <c r="P5616">
        <v>1.9858499999999999</v>
      </c>
      <c r="Q5616">
        <v>1.1000000000000001</v>
      </c>
      <c r="R5616">
        <v>5.0012499999999998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AE5616">
        <v>1.7190000000000001</v>
      </c>
      <c r="AF5616">
        <v>1</v>
      </c>
      <c r="AG5616">
        <v>4</v>
      </c>
      <c r="AH5616">
        <v>186.90100000000001</v>
      </c>
      <c r="AI5616">
        <v>169</v>
      </c>
      <c r="AJ5616">
        <v>229</v>
      </c>
      <c r="AK5616" s="11" t="s">
        <v>433</v>
      </c>
      <c r="AL5616">
        <v>-47.073501039946102</v>
      </c>
      <c r="AM5616" s="11" t="s">
        <v>433</v>
      </c>
      <c r="AN5616">
        <v>1557.8322546208301</v>
      </c>
      <c r="AP5616">
        <v>107.67048748212299</v>
      </c>
      <c r="AQ5616">
        <v>61.6018859265372</v>
      </c>
      <c r="AR5616">
        <v>261.88385164663202</v>
      </c>
      <c r="AS5616" s="11">
        <f t="shared" si="87"/>
        <v>0</v>
      </c>
    </row>
    <row r="5617" spans="1:45" x14ac:dyDescent="0.25">
      <c r="A5617">
        <v>5616</v>
      </c>
      <c r="B5617" s="11" t="s">
        <v>461</v>
      </c>
      <c r="C5617" s="1">
        <v>43990</v>
      </c>
      <c r="D5617">
        <v>53.33305</v>
      </c>
      <c r="E5617">
        <v>30.2</v>
      </c>
      <c r="F5617">
        <v>131.35874999999999</v>
      </c>
      <c r="G5617">
        <v>16.671749999999999</v>
      </c>
      <c r="H5617">
        <v>9.5</v>
      </c>
      <c r="I5617">
        <v>40.453749999999999</v>
      </c>
      <c r="J5617">
        <v>14.766500000000001</v>
      </c>
      <c r="K5617">
        <v>8.5</v>
      </c>
      <c r="L5617">
        <v>36.203749999999999</v>
      </c>
      <c r="M5617">
        <v>6.1170999999999998</v>
      </c>
      <c r="N5617">
        <v>3</v>
      </c>
      <c r="O5617">
        <v>16.001249999999999</v>
      </c>
      <c r="P5617">
        <v>1.9291</v>
      </c>
      <c r="Q5617">
        <v>1.1000000000000001</v>
      </c>
      <c r="R5617">
        <v>4.9024999999999999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AE5617">
        <v>1.67</v>
      </c>
      <c r="AF5617">
        <v>1</v>
      </c>
      <c r="AG5617">
        <v>4</v>
      </c>
      <c r="AH5617">
        <v>188.571</v>
      </c>
      <c r="AI5617">
        <v>170</v>
      </c>
      <c r="AJ5617">
        <v>233</v>
      </c>
      <c r="AK5617" s="11" t="s">
        <v>433</v>
      </c>
      <c r="AL5617">
        <v>-47.073501039946102</v>
      </c>
      <c r="AM5617" s="11" t="s">
        <v>433</v>
      </c>
      <c r="AN5617">
        <v>1569.9618128161101</v>
      </c>
      <c r="AP5617">
        <v>104.02240175179401</v>
      </c>
      <c r="AQ5617">
        <v>58.915604872628997</v>
      </c>
      <c r="AR5617">
        <v>255.073667461425</v>
      </c>
      <c r="AS5617" s="11">
        <f t="shared" si="87"/>
        <v>0</v>
      </c>
    </row>
    <row r="5618" spans="1:45" x14ac:dyDescent="0.25">
      <c r="A5618">
        <v>5617</v>
      </c>
      <c r="B5618" s="11" t="s">
        <v>461</v>
      </c>
      <c r="C5618" s="1">
        <v>43991</v>
      </c>
      <c r="D5618">
        <v>52.002099999999999</v>
      </c>
      <c r="E5618">
        <v>30.0975</v>
      </c>
      <c r="F5618">
        <v>129.5025</v>
      </c>
      <c r="G5618">
        <v>16.2227</v>
      </c>
      <c r="H5618">
        <v>9.4</v>
      </c>
      <c r="I5618">
        <v>39.9</v>
      </c>
      <c r="J5618">
        <v>14.372</v>
      </c>
      <c r="K5618">
        <v>8.4</v>
      </c>
      <c r="L5618">
        <v>35.301250000000003</v>
      </c>
      <c r="M5618">
        <v>6.0249499999999996</v>
      </c>
      <c r="N5618">
        <v>3.1</v>
      </c>
      <c r="O5618">
        <v>14.407500000000001</v>
      </c>
      <c r="P5618">
        <v>1.8738999999999999</v>
      </c>
      <c r="Q5618">
        <v>1.05</v>
      </c>
      <c r="R5618">
        <v>4.5025000000000004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AE5618">
        <v>1.637</v>
      </c>
      <c r="AF5618">
        <v>1</v>
      </c>
      <c r="AG5618">
        <v>4</v>
      </c>
      <c r="AH5618">
        <v>190.208</v>
      </c>
      <c r="AI5618">
        <v>171</v>
      </c>
      <c r="AJ5618">
        <v>237</v>
      </c>
      <c r="AK5618" s="11" t="s">
        <v>433</v>
      </c>
      <c r="AL5618">
        <v>-47.073501039946102</v>
      </c>
      <c r="AM5618" s="11" t="s">
        <v>433</v>
      </c>
      <c r="AN5618">
        <v>1582.0913710114</v>
      </c>
      <c r="AP5618">
        <v>100.743865631931</v>
      </c>
      <c r="AQ5618">
        <v>56.424357926659297</v>
      </c>
      <c r="AR5618">
        <v>250.09845015797799</v>
      </c>
      <c r="AS5618" s="11">
        <f t="shared" si="87"/>
        <v>0</v>
      </c>
    </row>
    <row r="5619" spans="1:45" x14ac:dyDescent="0.25">
      <c r="A5619">
        <v>5618</v>
      </c>
      <c r="B5619" s="11" t="s">
        <v>461</v>
      </c>
      <c r="C5619" s="1">
        <v>43992</v>
      </c>
      <c r="D5619">
        <v>50.621749999999999</v>
      </c>
      <c r="E5619">
        <v>30.3</v>
      </c>
      <c r="F5619">
        <v>126.33625000000001</v>
      </c>
      <c r="G5619">
        <v>15.73935</v>
      </c>
      <c r="H5619">
        <v>9.3487500000000008</v>
      </c>
      <c r="I5619">
        <v>38.21125</v>
      </c>
      <c r="J5619">
        <v>13.947900000000001</v>
      </c>
      <c r="K5619">
        <v>8.35</v>
      </c>
      <c r="L5619">
        <v>33.956249999999997</v>
      </c>
      <c r="M5619">
        <v>5.7896999999999998</v>
      </c>
      <c r="N5619">
        <v>2.9987499999999998</v>
      </c>
      <c r="O5619">
        <v>15.2</v>
      </c>
      <c r="P5619">
        <v>1.81</v>
      </c>
      <c r="Q5619">
        <v>1.1000000000000001</v>
      </c>
      <c r="R5619">
        <v>4.3512500000000003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AE5619">
        <v>1.6020000000000001</v>
      </c>
      <c r="AF5619">
        <v>1</v>
      </c>
      <c r="AG5619">
        <v>4</v>
      </c>
      <c r="AH5619">
        <v>191.81</v>
      </c>
      <c r="AI5619">
        <v>172</v>
      </c>
      <c r="AJ5619">
        <v>241</v>
      </c>
      <c r="AK5619" s="11" t="s">
        <v>433</v>
      </c>
      <c r="AL5619">
        <v>-47.073501039946102</v>
      </c>
      <c r="AM5619" s="11" t="s">
        <v>433</v>
      </c>
      <c r="AN5619">
        <v>1594.22092920668</v>
      </c>
      <c r="AP5619">
        <v>97.363931951954996</v>
      </c>
      <c r="AQ5619">
        <v>54.060811962932299</v>
      </c>
      <c r="AR5619">
        <v>243.62655279543301</v>
      </c>
      <c r="AS5619" s="11">
        <f t="shared" si="87"/>
        <v>0</v>
      </c>
    </row>
    <row r="5620" spans="1:45" x14ac:dyDescent="0.25">
      <c r="A5620">
        <v>5619</v>
      </c>
      <c r="B5620" s="11" t="s">
        <v>461</v>
      </c>
      <c r="C5620" s="1">
        <v>43993</v>
      </c>
      <c r="D5620">
        <v>49.1083</v>
      </c>
      <c r="E5620">
        <v>29.797499999999999</v>
      </c>
      <c r="F5620">
        <v>121.22875000000001</v>
      </c>
      <c r="G5620">
        <v>15.23865</v>
      </c>
      <c r="H5620">
        <v>9.15</v>
      </c>
      <c r="I5620">
        <v>37.302500000000002</v>
      </c>
      <c r="J5620">
        <v>13.515750000000001</v>
      </c>
      <c r="K5620">
        <v>8.25</v>
      </c>
      <c r="L5620">
        <v>32.862499999999997</v>
      </c>
      <c r="M5620">
        <v>5.6135999999999999</v>
      </c>
      <c r="N5620">
        <v>3</v>
      </c>
      <c r="O5620">
        <v>13.65</v>
      </c>
      <c r="P5620">
        <v>1.7404999999999999</v>
      </c>
      <c r="Q5620">
        <v>1.1000000000000001</v>
      </c>
      <c r="R5620">
        <v>4.2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AE5620">
        <v>1.5609999999999999</v>
      </c>
      <c r="AF5620">
        <v>1</v>
      </c>
      <c r="AG5620">
        <v>4</v>
      </c>
      <c r="AH5620">
        <v>193.37100000000001</v>
      </c>
      <c r="AI5620">
        <v>173</v>
      </c>
      <c r="AJ5620">
        <v>245</v>
      </c>
      <c r="AK5620" s="11" t="s">
        <v>433</v>
      </c>
      <c r="AL5620">
        <v>-47.073501039946102</v>
      </c>
      <c r="AM5620" s="11" t="s">
        <v>433</v>
      </c>
      <c r="AN5620">
        <v>1606.35048740196</v>
      </c>
      <c r="AP5620">
        <v>93.996613196641206</v>
      </c>
      <c r="AQ5620">
        <v>51.583945880457797</v>
      </c>
      <c r="AR5620">
        <v>236.36303886026101</v>
      </c>
      <c r="AS5620" s="11">
        <f t="shared" si="87"/>
        <v>0</v>
      </c>
    </row>
    <row r="5621" spans="1:45" x14ac:dyDescent="0.25">
      <c r="A5621">
        <v>5620</v>
      </c>
      <c r="B5621" s="11" t="s">
        <v>461</v>
      </c>
      <c r="C5621" s="1">
        <v>43994</v>
      </c>
      <c r="D5621">
        <v>47.633000000000003</v>
      </c>
      <c r="E5621">
        <v>29.45</v>
      </c>
      <c r="F5621">
        <v>115.86499999999999</v>
      </c>
      <c r="G5621">
        <v>14.745150000000001</v>
      </c>
      <c r="H5621">
        <v>9.0500000000000007</v>
      </c>
      <c r="I5621">
        <v>36.001249999999999</v>
      </c>
      <c r="J5621">
        <v>13.083600000000001</v>
      </c>
      <c r="K5621">
        <v>8.1999999999999993</v>
      </c>
      <c r="L5621">
        <v>31.411249999999999</v>
      </c>
      <c r="M5621">
        <v>5.4539</v>
      </c>
      <c r="N5621">
        <v>3</v>
      </c>
      <c r="O5621">
        <v>12.85125</v>
      </c>
      <c r="P5621">
        <v>1.69295</v>
      </c>
      <c r="Q5621">
        <v>1.0987499999999999</v>
      </c>
      <c r="R5621">
        <v>4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AE5621">
        <v>1.522</v>
      </c>
      <c r="AF5621">
        <v>1</v>
      </c>
      <c r="AG5621">
        <v>4</v>
      </c>
      <c r="AH5621">
        <v>194.893</v>
      </c>
      <c r="AI5621">
        <v>174</v>
      </c>
      <c r="AJ5621">
        <v>249</v>
      </c>
      <c r="AK5621" s="11" t="s">
        <v>433</v>
      </c>
      <c r="AL5621">
        <v>-47.073501039946102</v>
      </c>
      <c r="AM5621" s="11" t="s">
        <v>433</v>
      </c>
      <c r="AN5621">
        <v>1618.48004559725</v>
      </c>
      <c r="AP5621">
        <v>90.689347376659498</v>
      </c>
      <c r="AQ5621">
        <v>49.047230141796199</v>
      </c>
      <c r="AR5621">
        <v>228.80755982603901</v>
      </c>
      <c r="AS5621" s="11">
        <f t="shared" si="87"/>
        <v>0</v>
      </c>
    </row>
    <row r="5622" spans="1:45" x14ac:dyDescent="0.25">
      <c r="A5622">
        <v>5621</v>
      </c>
      <c r="B5622" s="11" t="s">
        <v>461</v>
      </c>
      <c r="C5622" s="1">
        <v>43995</v>
      </c>
      <c r="D5622">
        <v>46.177500000000002</v>
      </c>
      <c r="E5622">
        <v>29.298749999999998</v>
      </c>
      <c r="F5622">
        <v>110.06</v>
      </c>
      <c r="G5622">
        <v>14.27765</v>
      </c>
      <c r="H5622">
        <v>9.1</v>
      </c>
      <c r="I5622">
        <v>34.204999999999998</v>
      </c>
      <c r="J5622">
        <v>12.6708</v>
      </c>
      <c r="K5622">
        <v>8.15</v>
      </c>
      <c r="L5622">
        <v>30.357500000000002</v>
      </c>
      <c r="M5622">
        <v>5.2977999999999996</v>
      </c>
      <c r="N5622">
        <v>3.05</v>
      </c>
      <c r="O5622">
        <v>12.9</v>
      </c>
      <c r="P5622">
        <v>1.6506000000000001</v>
      </c>
      <c r="Q5622">
        <v>1.1000000000000001</v>
      </c>
      <c r="R5622">
        <v>4.0012499999999998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AE5622">
        <v>1.4710000000000001</v>
      </c>
      <c r="AF5622">
        <v>1</v>
      </c>
      <c r="AG5622">
        <v>4</v>
      </c>
      <c r="AH5622">
        <v>196.364</v>
      </c>
      <c r="AI5622">
        <v>175</v>
      </c>
      <c r="AJ5622">
        <v>253</v>
      </c>
      <c r="AK5622" s="11" t="s">
        <v>433</v>
      </c>
      <c r="AL5622">
        <v>-47.073501039946102</v>
      </c>
      <c r="AM5622" s="11" t="s">
        <v>433</v>
      </c>
      <c r="AN5622">
        <v>1630.6096037925299</v>
      </c>
      <c r="AP5622">
        <v>87.491151621498204</v>
      </c>
      <c r="AQ5622">
        <v>46.7270268693566</v>
      </c>
      <c r="AR5622">
        <v>221.42037671059401</v>
      </c>
      <c r="AS5622" s="11">
        <f t="shared" si="87"/>
        <v>0</v>
      </c>
    </row>
    <row r="5623" spans="1:45" x14ac:dyDescent="0.25">
      <c r="A5623">
        <v>5622</v>
      </c>
      <c r="B5623" s="11" t="s">
        <v>461</v>
      </c>
      <c r="C5623" s="1">
        <v>43996</v>
      </c>
      <c r="D5623">
        <v>44.807949999999998</v>
      </c>
      <c r="E5623">
        <v>28.94875</v>
      </c>
      <c r="F5623">
        <v>105.01125</v>
      </c>
      <c r="G5623">
        <v>13.852499999999999</v>
      </c>
      <c r="H5623">
        <v>9</v>
      </c>
      <c r="I5623">
        <v>33.200000000000003</v>
      </c>
      <c r="J5623">
        <v>12.2925</v>
      </c>
      <c r="K5623">
        <v>8.1</v>
      </c>
      <c r="L5623">
        <v>29.452500000000001</v>
      </c>
      <c r="M5623">
        <v>5.1975499999999997</v>
      </c>
      <c r="N5623">
        <v>3</v>
      </c>
      <c r="O5623">
        <v>12.4025</v>
      </c>
      <c r="P5623">
        <v>1.6181000000000001</v>
      </c>
      <c r="Q5623">
        <v>1.05</v>
      </c>
      <c r="R5623">
        <v>3.95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AE5623">
        <v>1.423</v>
      </c>
      <c r="AF5623">
        <v>1</v>
      </c>
      <c r="AG5623">
        <v>3</v>
      </c>
      <c r="AH5623">
        <v>197.78700000000001</v>
      </c>
      <c r="AI5623">
        <v>176</v>
      </c>
      <c r="AJ5623">
        <v>256</v>
      </c>
      <c r="AK5623" s="11" t="s">
        <v>433</v>
      </c>
      <c r="AL5623">
        <v>-47.073501039946102</v>
      </c>
      <c r="AM5623" s="11" t="s">
        <v>433</v>
      </c>
      <c r="AN5623">
        <v>1642.7391619878199</v>
      </c>
      <c r="AP5623">
        <v>84.110112182773605</v>
      </c>
      <c r="AQ5623">
        <v>44.546095602028103</v>
      </c>
      <c r="AR5623">
        <v>213.629507511854</v>
      </c>
      <c r="AS5623" s="11">
        <f t="shared" si="87"/>
        <v>0</v>
      </c>
    </row>
    <row r="5624" spans="1:45" x14ac:dyDescent="0.25">
      <c r="A5624">
        <v>5623</v>
      </c>
      <c r="B5624" s="11" t="s">
        <v>461</v>
      </c>
      <c r="C5624" s="1">
        <v>43997</v>
      </c>
      <c r="D5624">
        <v>43.586150000000004</v>
      </c>
      <c r="E5624">
        <v>28.75</v>
      </c>
      <c r="F5624">
        <v>102.20375</v>
      </c>
      <c r="G5624">
        <v>13.4512</v>
      </c>
      <c r="H5624">
        <v>8.9487500000000004</v>
      </c>
      <c r="I5624">
        <v>32.252499999999998</v>
      </c>
      <c r="J5624">
        <v>11.941549999999999</v>
      </c>
      <c r="K5624">
        <v>8.1</v>
      </c>
      <c r="L5624">
        <v>28.4575</v>
      </c>
      <c r="M5624">
        <v>5.0789999999999997</v>
      </c>
      <c r="N5624">
        <v>3</v>
      </c>
      <c r="O5624">
        <v>12.352499999999999</v>
      </c>
      <c r="P5624">
        <v>1.5728500000000001</v>
      </c>
      <c r="Q5624">
        <v>1.05</v>
      </c>
      <c r="R5624">
        <v>3.7512500000000002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AE5624">
        <v>1.3759999999999999</v>
      </c>
      <c r="AF5624">
        <v>1</v>
      </c>
      <c r="AG5624">
        <v>3</v>
      </c>
      <c r="AH5624">
        <v>199.16300000000001</v>
      </c>
      <c r="AI5624">
        <v>177</v>
      </c>
      <c r="AJ5624">
        <v>259</v>
      </c>
      <c r="AK5624" s="11" t="s">
        <v>433</v>
      </c>
      <c r="AL5624">
        <v>-47.073501039946102</v>
      </c>
      <c r="AM5624" s="11" t="s">
        <v>433</v>
      </c>
      <c r="AN5624">
        <v>1654.8687201831001</v>
      </c>
      <c r="AP5624">
        <v>80.421596498869405</v>
      </c>
      <c r="AQ5624">
        <v>41.9630739871413</v>
      </c>
      <c r="AR5624">
        <v>205.15691898018099</v>
      </c>
      <c r="AS5624" s="11">
        <f t="shared" si="87"/>
        <v>0</v>
      </c>
    </row>
    <row r="5625" spans="1:45" x14ac:dyDescent="0.25">
      <c r="A5625">
        <v>5624</v>
      </c>
      <c r="B5625" s="11" t="s">
        <v>461</v>
      </c>
      <c r="C5625" s="1">
        <v>43998</v>
      </c>
      <c r="D5625">
        <v>42.41</v>
      </c>
      <c r="E5625">
        <v>28.5975</v>
      </c>
      <c r="F5625">
        <v>101.2075</v>
      </c>
      <c r="G5625">
        <v>13.08675</v>
      </c>
      <c r="H5625">
        <v>8.8987499999999997</v>
      </c>
      <c r="I5625">
        <v>31.258749999999999</v>
      </c>
      <c r="J5625">
        <v>11.6244</v>
      </c>
      <c r="K5625">
        <v>8.0500000000000007</v>
      </c>
      <c r="L5625">
        <v>27.80125</v>
      </c>
      <c r="M5625">
        <v>5.0243000000000002</v>
      </c>
      <c r="N5625">
        <v>3</v>
      </c>
      <c r="O5625">
        <v>11.65</v>
      </c>
      <c r="P5625">
        <v>1.53955</v>
      </c>
      <c r="Q5625">
        <v>1.05</v>
      </c>
      <c r="R5625">
        <v>3.65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AE5625">
        <v>1.333</v>
      </c>
      <c r="AF5625">
        <v>1</v>
      </c>
      <c r="AG5625">
        <v>3</v>
      </c>
      <c r="AH5625">
        <v>200.49600000000001</v>
      </c>
      <c r="AI5625">
        <v>178</v>
      </c>
      <c r="AJ5625">
        <v>262</v>
      </c>
      <c r="AK5625" s="11" t="s">
        <v>433</v>
      </c>
      <c r="AL5625">
        <v>-47.073501039946102</v>
      </c>
      <c r="AM5625" s="11" t="s">
        <v>433</v>
      </c>
      <c r="AN5625">
        <v>1666.9982783783901</v>
      </c>
      <c r="AP5625">
        <v>76.726306368351004</v>
      </c>
      <c r="AQ5625">
        <v>39.445617305114901</v>
      </c>
      <c r="AR5625">
        <v>196.63543989509299</v>
      </c>
      <c r="AS5625" s="11">
        <f t="shared" si="87"/>
        <v>0</v>
      </c>
    </row>
    <row r="5626" spans="1:45" x14ac:dyDescent="0.25">
      <c r="A5626">
        <v>5625</v>
      </c>
      <c r="B5626" s="11" t="s">
        <v>461</v>
      </c>
      <c r="C5626" s="1">
        <v>43999</v>
      </c>
      <c r="D5626">
        <v>41.378799999999998</v>
      </c>
      <c r="E5626">
        <v>28.64875</v>
      </c>
      <c r="F5626">
        <v>96.962500000000006</v>
      </c>
      <c r="G5626">
        <v>12.75625</v>
      </c>
      <c r="H5626">
        <v>8.8987499999999997</v>
      </c>
      <c r="I5626">
        <v>30.607500000000002</v>
      </c>
      <c r="J5626">
        <v>11.332700000000001</v>
      </c>
      <c r="K5626">
        <v>8</v>
      </c>
      <c r="L5626">
        <v>27.05125</v>
      </c>
      <c r="M5626">
        <v>4.9219999999999997</v>
      </c>
      <c r="N5626">
        <v>2.9987499999999998</v>
      </c>
      <c r="O5626">
        <v>11.102499999999999</v>
      </c>
      <c r="P5626">
        <v>1.5119</v>
      </c>
      <c r="Q5626">
        <v>1.1000000000000001</v>
      </c>
      <c r="R5626">
        <v>3.65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AE5626">
        <v>1.29</v>
      </c>
      <c r="AF5626">
        <v>1</v>
      </c>
      <c r="AG5626">
        <v>3</v>
      </c>
      <c r="AH5626">
        <v>201.786</v>
      </c>
      <c r="AI5626">
        <v>179</v>
      </c>
      <c r="AJ5626">
        <v>265</v>
      </c>
      <c r="AK5626" s="11" t="s">
        <v>433</v>
      </c>
      <c r="AL5626">
        <v>-47.073501039946102</v>
      </c>
      <c r="AM5626" s="11" t="s">
        <v>433</v>
      </c>
      <c r="AN5626">
        <v>1679.12783657367</v>
      </c>
      <c r="AP5626">
        <v>73.566934525221598</v>
      </c>
      <c r="AQ5626">
        <v>37.364431141875698</v>
      </c>
      <c r="AR5626">
        <v>189.226536311209</v>
      </c>
      <c r="AS5626" s="11">
        <f t="shared" si="87"/>
        <v>0</v>
      </c>
    </row>
    <row r="5627" spans="1:45" x14ac:dyDescent="0.25">
      <c r="A5627">
        <v>5626</v>
      </c>
      <c r="B5627" s="11" t="s">
        <v>461</v>
      </c>
      <c r="C5627" s="1">
        <v>44000</v>
      </c>
      <c r="D5627">
        <v>40.477600000000002</v>
      </c>
      <c r="E5627">
        <v>28.598749999999999</v>
      </c>
      <c r="F5627">
        <v>94.402500000000003</v>
      </c>
      <c r="G5627">
        <v>12.469150000000001</v>
      </c>
      <c r="H5627">
        <v>8.9</v>
      </c>
      <c r="I5627">
        <v>29.956250000000001</v>
      </c>
      <c r="J5627">
        <v>11.081149999999999</v>
      </c>
      <c r="K5627">
        <v>8.0500000000000007</v>
      </c>
      <c r="L5627">
        <v>26.401250000000001</v>
      </c>
      <c r="M5627">
        <v>4.8585500000000001</v>
      </c>
      <c r="N5627">
        <v>2.9</v>
      </c>
      <c r="O5627">
        <v>10.751250000000001</v>
      </c>
      <c r="P5627">
        <v>1.4883999999999999</v>
      </c>
      <c r="Q5627">
        <v>1.05</v>
      </c>
      <c r="R5627">
        <v>3.2012499999999999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AE5627">
        <v>1.2609999999999999</v>
      </c>
      <c r="AF5627">
        <v>1</v>
      </c>
      <c r="AG5627">
        <v>3</v>
      </c>
      <c r="AH5627">
        <v>203.047</v>
      </c>
      <c r="AI5627">
        <v>180</v>
      </c>
      <c r="AJ5627">
        <v>268</v>
      </c>
      <c r="AK5627" s="11" t="s">
        <v>433</v>
      </c>
      <c r="AL5627">
        <v>-47.073501039946102</v>
      </c>
      <c r="AM5627" s="11" t="s">
        <v>433</v>
      </c>
      <c r="AN5627">
        <v>1691.25739476895</v>
      </c>
      <c r="AP5627">
        <v>70.916941839888693</v>
      </c>
      <c r="AQ5627">
        <v>35.486455152928798</v>
      </c>
      <c r="AR5627">
        <v>182.88563376665101</v>
      </c>
      <c r="AS5627" s="11">
        <f t="shared" si="87"/>
        <v>0</v>
      </c>
    </row>
    <row r="5628" spans="1:45" x14ac:dyDescent="0.25">
      <c r="A5628">
        <v>5627</v>
      </c>
      <c r="B5628" s="11" t="s">
        <v>461</v>
      </c>
      <c r="C5628" s="1">
        <v>44001</v>
      </c>
      <c r="D5628">
        <v>39.566800000000001</v>
      </c>
      <c r="E5628">
        <v>28.098749999999999</v>
      </c>
      <c r="F5628">
        <v>89.913749999999993</v>
      </c>
      <c r="G5628">
        <v>12.197900000000001</v>
      </c>
      <c r="H5628">
        <v>8.8000000000000007</v>
      </c>
      <c r="I5628">
        <v>28.857500000000002</v>
      </c>
      <c r="J5628">
        <v>10.84585</v>
      </c>
      <c r="K5628">
        <v>8</v>
      </c>
      <c r="L5628">
        <v>25.465</v>
      </c>
      <c r="M5628">
        <v>4.7004000000000001</v>
      </c>
      <c r="N5628">
        <v>2.9</v>
      </c>
      <c r="O5628">
        <v>9.9049999999999994</v>
      </c>
      <c r="P5628">
        <v>1.4601999999999999</v>
      </c>
      <c r="Q5628">
        <v>1.05</v>
      </c>
      <c r="R5628">
        <v>3.15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AE5628">
        <v>1.2350000000000001</v>
      </c>
      <c r="AF5628">
        <v>1</v>
      </c>
      <c r="AG5628">
        <v>3</v>
      </c>
      <c r="AH5628">
        <v>204.28200000000001</v>
      </c>
      <c r="AI5628">
        <v>181</v>
      </c>
      <c r="AJ5628">
        <v>271</v>
      </c>
      <c r="AK5628" s="11" t="s">
        <v>433</v>
      </c>
      <c r="AL5628">
        <v>-47.073501039946102</v>
      </c>
      <c r="AM5628" s="11" t="s">
        <v>433</v>
      </c>
      <c r="AN5628">
        <v>1703.38695296423</v>
      </c>
      <c r="AP5628">
        <v>68.317625504650195</v>
      </c>
      <c r="AQ5628">
        <v>33.741162937693304</v>
      </c>
      <c r="AR5628">
        <v>176.637120120227</v>
      </c>
      <c r="AS5628" s="11">
        <f t="shared" si="87"/>
        <v>0</v>
      </c>
    </row>
    <row r="5629" spans="1:45" x14ac:dyDescent="0.25">
      <c r="A5629">
        <v>5628</v>
      </c>
      <c r="B5629" s="11" t="s">
        <v>461</v>
      </c>
      <c r="C5629" s="1">
        <v>44002</v>
      </c>
      <c r="D5629">
        <v>38.722349999999999</v>
      </c>
      <c r="E5629">
        <v>27.9</v>
      </c>
      <c r="F5629">
        <v>85.084999999999994</v>
      </c>
      <c r="G5629">
        <v>11.931100000000001</v>
      </c>
      <c r="H5629">
        <v>8.6987500000000004</v>
      </c>
      <c r="I5629">
        <v>27.08</v>
      </c>
      <c r="J5629">
        <v>10.6111</v>
      </c>
      <c r="K5629">
        <v>7.95</v>
      </c>
      <c r="L5629">
        <v>23.68</v>
      </c>
      <c r="M5629">
        <v>4.5987999999999998</v>
      </c>
      <c r="N5629">
        <v>2.8487499999999999</v>
      </c>
      <c r="O5629">
        <v>10.25</v>
      </c>
      <c r="P5629">
        <v>1.43205</v>
      </c>
      <c r="Q5629">
        <v>1.05</v>
      </c>
      <c r="R5629">
        <v>2.9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AE5629">
        <v>1.208</v>
      </c>
      <c r="AF5629">
        <v>1</v>
      </c>
      <c r="AG5629">
        <v>3</v>
      </c>
      <c r="AH5629">
        <v>205.49</v>
      </c>
      <c r="AI5629">
        <v>182</v>
      </c>
      <c r="AJ5629">
        <v>274</v>
      </c>
      <c r="AK5629" s="11" t="s">
        <v>433</v>
      </c>
      <c r="AL5629">
        <v>-47.073501039946102</v>
      </c>
      <c r="AM5629" s="11" t="s">
        <v>433</v>
      </c>
      <c r="AN5629">
        <v>1715.51651115952</v>
      </c>
      <c r="AP5629">
        <v>65.243118177533105</v>
      </c>
      <c r="AQ5629">
        <v>31.798151476122399</v>
      </c>
      <c r="AR5629">
        <v>169.345371961594</v>
      </c>
      <c r="AS5629" s="11">
        <f t="shared" si="87"/>
        <v>0</v>
      </c>
    </row>
    <row r="5630" spans="1:45" x14ac:dyDescent="0.25">
      <c r="A5630">
        <v>5629</v>
      </c>
      <c r="B5630" s="11" t="s">
        <v>461</v>
      </c>
      <c r="C5630" s="1">
        <v>44003</v>
      </c>
      <c r="D5630">
        <v>37.921399999999998</v>
      </c>
      <c r="E5630">
        <v>27.446249999999999</v>
      </c>
      <c r="F5630">
        <v>80.314999999999998</v>
      </c>
      <c r="G5630">
        <v>11.67295</v>
      </c>
      <c r="H5630">
        <v>8.5987500000000008</v>
      </c>
      <c r="I5630">
        <v>25.614999999999998</v>
      </c>
      <c r="J5630">
        <v>10.3888</v>
      </c>
      <c r="K5630">
        <v>7.7987500000000001</v>
      </c>
      <c r="L5630">
        <v>22.568750000000001</v>
      </c>
      <c r="M5630">
        <v>4.5301</v>
      </c>
      <c r="N5630">
        <v>2.75</v>
      </c>
      <c r="O5630">
        <v>9.15</v>
      </c>
      <c r="P5630">
        <v>1.40795</v>
      </c>
      <c r="Q5630">
        <v>1</v>
      </c>
      <c r="R5630">
        <v>2.8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AE5630">
        <v>1.1830000000000001</v>
      </c>
      <c r="AF5630">
        <v>1</v>
      </c>
      <c r="AG5630">
        <v>3</v>
      </c>
      <c r="AH5630">
        <v>206.673</v>
      </c>
      <c r="AI5630">
        <v>183</v>
      </c>
      <c r="AJ5630">
        <v>277</v>
      </c>
      <c r="AK5630" s="11" t="s">
        <v>433</v>
      </c>
      <c r="AL5630">
        <v>-47.073501039946102</v>
      </c>
      <c r="AM5630" s="11" t="s">
        <v>433</v>
      </c>
      <c r="AN5630">
        <v>1727.6460693547999</v>
      </c>
      <c r="AP5630">
        <v>61.961152667701199</v>
      </c>
      <c r="AQ5630">
        <v>29.568447619117801</v>
      </c>
      <c r="AR5630">
        <v>161.36096518114201</v>
      </c>
      <c r="AS5630" s="11">
        <f t="shared" si="87"/>
        <v>0</v>
      </c>
    </row>
    <row r="5631" spans="1:45" x14ac:dyDescent="0.25">
      <c r="A5631">
        <v>5630</v>
      </c>
      <c r="B5631" s="11" t="s">
        <v>461</v>
      </c>
      <c r="C5631" s="1">
        <v>44004</v>
      </c>
      <c r="D5631">
        <v>37.212600000000002</v>
      </c>
      <c r="E5631">
        <v>26.247499999999999</v>
      </c>
      <c r="F5631">
        <v>78.477500000000006</v>
      </c>
      <c r="G5631">
        <v>11.412699999999999</v>
      </c>
      <c r="H5631">
        <v>8.2987500000000001</v>
      </c>
      <c r="I5631">
        <v>23.822500000000002</v>
      </c>
      <c r="J5631">
        <v>10.16305</v>
      </c>
      <c r="K5631">
        <v>7.4474999999999998</v>
      </c>
      <c r="L5631">
        <v>21.1175</v>
      </c>
      <c r="M5631">
        <v>4.4823000000000004</v>
      </c>
      <c r="N5631">
        <v>0</v>
      </c>
      <c r="O5631">
        <v>9.6012500000000003</v>
      </c>
      <c r="P5631">
        <v>1.37365</v>
      </c>
      <c r="Q5631">
        <v>0.35</v>
      </c>
      <c r="R5631">
        <v>2.8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AE5631">
        <v>1.163</v>
      </c>
      <c r="AF5631">
        <v>1</v>
      </c>
      <c r="AG5631">
        <v>3</v>
      </c>
      <c r="AH5631">
        <v>207.83600000000001</v>
      </c>
      <c r="AI5631">
        <v>184</v>
      </c>
      <c r="AJ5631">
        <v>280</v>
      </c>
      <c r="AK5631" s="11" t="s">
        <v>433</v>
      </c>
      <c r="AL5631">
        <v>-47.073501039946102</v>
      </c>
      <c r="AM5631" s="11" t="s">
        <v>433</v>
      </c>
      <c r="AN5631">
        <v>1739.7756275500899</v>
      </c>
      <c r="AP5631">
        <v>58.912856228411201</v>
      </c>
      <c r="AQ5631">
        <v>27.534100831300002</v>
      </c>
      <c r="AR5631">
        <v>153.891346756741</v>
      </c>
      <c r="AS5631" s="11">
        <f t="shared" si="87"/>
        <v>0</v>
      </c>
    </row>
    <row r="5632" spans="1:45" x14ac:dyDescent="0.25">
      <c r="A5632">
        <v>5631</v>
      </c>
      <c r="B5632" s="11" t="s">
        <v>461</v>
      </c>
      <c r="C5632" s="1">
        <v>44005</v>
      </c>
      <c r="D5632">
        <v>36.392499999999998</v>
      </c>
      <c r="E5632">
        <v>21.7</v>
      </c>
      <c r="F5632">
        <v>75.421250000000001</v>
      </c>
      <c r="G5632">
        <v>11.1455</v>
      </c>
      <c r="H5632">
        <v>7.3975</v>
      </c>
      <c r="I5632">
        <v>23.10125</v>
      </c>
      <c r="J5632">
        <v>9.9269999999999996</v>
      </c>
      <c r="K5632">
        <v>6.4974999999999996</v>
      </c>
      <c r="L5632">
        <v>20.6</v>
      </c>
      <c r="M5632">
        <v>4.3144499999999999</v>
      </c>
      <c r="N5632">
        <v>0</v>
      </c>
      <c r="O5632">
        <v>9.0500000000000007</v>
      </c>
      <c r="P5632">
        <v>1.3298000000000001</v>
      </c>
      <c r="Q5632">
        <v>0.15</v>
      </c>
      <c r="R5632">
        <v>2.7012499999999999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AE5632">
        <v>1.1399999999999999</v>
      </c>
      <c r="AF5632">
        <v>1</v>
      </c>
      <c r="AG5632">
        <v>2</v>
      </c>
      <c r="AH5632">
        <v>208.976</v>
      </c>
      <c r="AI5632">
        <v>185</v>
      </c>
      <c r="AJ5632">
        <v>283</v>
      </c>
      <c r="AK5632" s="11" t="s">
        <v>433</v>
      </c>
      <c r="AL5632">
        <v>-47.073501039946102</v>
      </c>
      <c r="AM5632" s="11" t="s">
        <v>433</v>
      </c>
      <c r="AN5632">
        <v>1751.9051857453701</v>
      </c>
      <c r="AP5632">
        <v>55.934148157388002</v>
      </c>
      <c r="AQ5632">
        <v>25.724086428433701</v>
      </c>
      <c r="AR5632">
        <v>146.36725087836399</v>
      </c>
      <c r="AS5632" s="11">
        <f t="shared" si="87"/>
        <v>0</v>
      </c>
    </row>
    <row r="5633" spans="1:45" x14ac:dyDescent="0.25">
      <c r="A5633">
        <v>5632</v>
      </c>
      <c r="B5633" s="11" t="s">
        <v>461</v>
      </c>
      <c r="C5633" s="1">
        <v>44006</v>
      </c>
      <c r="D5633">
        <v>35.427100000000003</v>
      </c>
      <c r="E5633">
        <v>17.5975</v>
      </c>
      <c r="F5633">
        <v>74.101249999999993</v>
      </c>
      <c r="G5633">
        <v>10.88435</v>
      </c>
      <c r="H5633">
        <v>6.5</v>
      </c>
      <c r="I5633">
        <v>22.35</v>
      </c>
      <c r="J5633">
        <v>9.6866500000000002</v>
      </c>
      <c r="K5633">
        <v>5.6</v>
      </c>
      <c r="L5633">
        <v>19.850000000000001</v>
      </c>
      <c r="M5633">
        <v>4.0654000000000003</v>
      </c>
      <c r="N5633">
        <v>0</v>
      </c>
      <c r="O5633">
        <v>8.85</v>
      </c>
      <c r="P5633">
        <v>1.2863500000000001</v>
      </c>
      <c r="Q5633">
        <v>0.1</v>
      </c>
      <c r="R5633">
        <v>2.65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AE5633">
        <v>1.1200000000000001</v>
      </c>
      <c r="AF5633">
        <v>1</v>
      </c>
      <c r="AG5633">
        <v>2</v>
      </c>
      <c r="AH5633">
        <v>210.096</v>
      </c>
      <c r="AI5633">
        <v>186</v>
      </c>
      <c r="AJ5633">
        <v>286</v>
      </c>
      <c r="AK5633" s="11" t="s">
        <v>433</v>
      </c>
      <c r="AL5633">
        <v>-47.073501039946102</v>
      </c>
      <c r="AM5633" s="11" t="s">
        <v>433</v>
      </c>
      <c r="AN5633">
        <v>1764.0347439406601</v>
      </c>
      <c r="AP5633">
        <v>53.118434520184998</v>
      </c>
      <c r="AQ5633">
        <v>24.050920601934202</v>
      </c>
      <c r="AR5633">
        <v>139.539365659282</v>
      </c>
      <c r="AS5633" s="11">
        <f t="shared" si="87"/>
        <v>0</v>
      </c>
    </row>
    <row r="5634" spans="1:45" x14ac:dyDescent="0.25">
      <c r="A5634">
        <v>5633</v>
      </c>
      <c r="B5634" s="11" t="s">
        <v>461</v>
      </c>
      <c r="C5634" s="1">
        <v>44007</v>
      </c>
      <c r="D5634">
        <v>34.438600000000001</v>
      </c>
      <c r="E5634">
        <v>13.59625</v>
      </c>
      <c r="F5634">
        <v>70.901250000000005</v>
      </c>
      <c r="G5634">
        <v>10.59745</v>
      </c>
      <c r="H5634">
        <v>5.19625</v>
      </c>
      <c r="I5634">
        <v>22.052499999999998</v>
      </c>
      <c r="J5634">
        <v>9.4253</v>
      </c>
      <c r="K5634">
        <v>4.2487500000000002</v>
      </c>
      <c r="L5634">
        <v>19.401250000000001</v>
      </c>
      <c r="M5634">
        <v>3.9822000000000002</v>
      </c>
      <c r="N5634">
        <v>0</v>
      </c>
      <c r="O5634">
        <v>9.0012500000000006</v>
      </c>
      <c r="P5634">
        <v>1.2360500000000001</v>
      </c>
      <c r="Q5634">
        <v>0</v>
      </c>
      <c r="R5634">
        <v>2.65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AE5634">
        <v>1.1000000000000001</v>
      </c>
      <c r="AF5634">
        <v>1</v>
      </c>
      <c r="AG5634">
        <v>2</v>
      </c>
      <c r="AH5634">
        <v>211.196</v>
      </c>
      <c r="AI5634">
        <v>187</v>
      </c>
      <c r="AJ5634">
        <v>288</v>
      </c>
      <c r="AK5634" s="11" t="s">
        <v>433</v>
      </c>
      <c r="AL5634">
        <v>-47.073501039946102</v>
      </c>
      <c r="AM5634" s="11" t="s">
        <v>433</v>
      </c>
      <c r="AN5634">
        <v>1776.16430213594</v>
      </c>
      <c r="AP5634">
        <v>50.499611606761803</v>
      </c>
      <c r="AQ5634">
        <v>22.491077367961399</v>
      </c>
      <c r="AR5634">
        <v>133.73104253877</v>
      </c>
      <c r="AS5634" s="11">
        <f t="shared" ref="AS5634:AS5697" si="88">_xlfn.IFNA(INDEX($BI$2:$BI$53,MATCH(B5641,$BH$2:$BH$53,0)),0)</f>
        <v>0</v>
      </c>
    </row>
    <row r="5635" spans="1:45" x14ac:dyDescent="0.25">
      <c r="A5635">
        <v>5634</v>
      </c>
      <c r="B5635" s="11" t="s">
        <v>461</v>
      </c>
      <c r="C5635" s="1">
        <v>44008</v>
      </c>
      <c r="D5635">
        <v>33.387349999999998</v>
      </c>
      <c r="E5635">
        <v>9.7874999999999996</v>
      </c>
      <c r="F5635">
        <v>71.003749999999997</v>
      </c>
      <c r="G5635">
        <v>10.281000000000001</v>
      </c>
      <c r="H5635">
        <v>3.9950000000000001</v>
      </c>
      <c r="I5635">
        <v>21.65</v>
      </c>
      <c r="J5635">
        <v>9.1363000000000003</v>
      </c>
      <c r="K5635">
        <v>3.1475</v>
      </c>
      <c r="L5635">
        <v>19.05125</v>
      </c>
      <c r="M5635">
        <v>3.7584</v>
      </c>
      <c r="N5635">
        <v>0</v>
      </c>
      <c r="O5635">
        <v>8.6</v>
      </c>
      <c r="P5635">
        <v>1.1731499999999999</v>
      </c>
      <c r="Q5635">
        <v>0</v>
      </c>
      <c r="R5635">
        <v>2.6012499999999998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AE5635">
        <v>1.0820000000000001</v>
      </c>
      <c r="AF5635">
        <v>1</v>
      </c>
      <c r="AG5635">
        <v>2</v>
      </c>
      <c r="AH5635">
        <v>212.27799999999999</v>
      </c>
      <c r="AI5635">
        <v>188</v>
      </c>
      <c r="AJ5635">
        <v>290</v>
      </c>
      <c r="AK5635" s="11" t="s">
        <v>433</v>
      </c>
      <c r="AL5635">
        <v>-47.073501039946102</v>
      </c>
      <c r="AM5635" s="11" t="s">
        <v>433</v>
      </c>
      <c r="AN5635">
        <v>1788.29386033123</v>
      </c>
      <c r="AP5635">
        <v>48.116538483403602</v>
      </c>
      <c r="AQ5635">
        <v>21.0872408593074</v>
      </c>
      <c r="AR5635">
        <v>128.08455096669499</v>
      </c>
      <c r="AS5635" s="11">
        <f t="shared" si="88"/>
        <v>0</v>
      </c>
    </row>
    <row r="5636" spans="1:45" x14ac:dyDescent="0.25">
      <c r="A5636">
        <v>5635</v>
      </c>
      <c r="B5636" s="11" t="s">
        <v>461</v>
      </c>
      <c r="C5636" s="1">
        <v>44009</v>
      </c>
      <c r="D5636">
        <v>32.176900000000003</v>
      </c>
      <c r="E5636">
        <v>6.1462500000000002</v>
      </c>
      <c r="F5636">
        <v>69.451250000000002</v>
      </c>
      <c r="G5636">
        <v>9.9125499999999995</v>
      </c>
      <c r="H5636">
        <v>2.8987500000000002</v>
      </c>
      <c r="I5636">
        <v>21.25</v>
      </c>
      <c r="J5636">
        <v>8.8015000000000008</v>
      </c>
      <c r="K5636">
        <v>2.15</v>
      </c>
      <c r="L5636">
        <v>18.653749999999999</v>
      </c>
      <c r="M5636">
        <v>3.4915500000000002</v>
      </c>
      <c r="N5636">
        <v>0</v>
      </c>
      <c r="O5636">
        <v>8.4537499999999994</v>
      </c>
      <c r="P5636">
        <v>1.0966499999999999</v>
      </c>
      <c r="Q5636">
        <v>0</v>
      </c>
      <c r="R5636">
        <v>2.5499999999999998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AE5636">
        <v>1.052</v>
      </c>
      <c r="AF5636">
        <v>0</v>
      </c>
      <c r="AG5636">
        <v>2</v>
      </c>
      <c r="AH5636">
        <v>213.33</v>
      </c>
      <c r="AI5636">
        <v>189</v>
      </c>
      <c r="AJ5636">
        <v>292</v>
      </c>
      <c r="AK5636" s="11" t="s">
        <v>433</v>
      </c>
      <c r="AL5636">
        <v>-47.073501039946102</v>
      </c>
      <c r="AM5636" s="11" t="s">
        <v>433</v>
      </c>
      <c r="AN5636">
        <v>1800.42341852651</v>
      </c>
      <c r="AP5636">
        <v>45.977565316364199</v>
      </c>
      <c r="AQ5636">
        <v>19.8396108446643</v>
      </c>
      <c r="AR5636">
        <v>122.820551818609</v>
      </c>
      <c r="AS5636" s="11">
        <f t="shared" si="88"/>
        <v>0</v>
      </c>
    </row>
    <row r="5637" spans="1:45" x14ac:dyDescent="0.25">
      <c r="A5637">
        <v>5636</v>
      </c>
      <c r="B5637" s="11" t="s">
        <v>461</v>
      </c>
      <c r="C5637" s="1">
        <v>44010</v>
      </c>
      <c r="D5637">
        <v>30.907150000000001</v>
      </c>
      <c r="E5637">
        <v>3.7475000000000001</v>
      </c>
      <c r="F5637">
        <v>68.451250000000002</v>
      </c>
      <c r="G5637">
        <v>9.5433000000000003</v>
      </c>
      <c r="H5637">
        <v>2.44875</v>
      </c>
      <c r="I5637">
        <v>20.802499999999998</v>
      </c>
      <c r="J5637">
        <v>8.4592500000000008</v>
      </c>
      <c r="K5637">
        <v>1.85</v>
      </c>
      <c r="L5637">
        <v>18.600000000000001</v>
      </c>
      <c r="M5637">
        <v>3.3275000000000001</v>
      </c>
      <c r="N5637">
        <v>0</v>
      </c>
      <c r="O5637">
        <v>8.35</v>
      </c>
      <c r="P5637">
        <v>1.0476000000000001</v>
      </c>
      <c r="Q5637">
        <v>0</v>
      </c>
      <c r="R5637">
        <v>2.5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AE5637">
        <v>1.0169999999999999</v>
      </c>
      <c r="AF5637">
        <v>0</v>
      </c>
      <c r="AG5637">
        <v>2</v>
      </c>
      <c r="AH5637">
        <v>214.34700000000001</v>
      </c>
      <c r="AI5637">
        <v>190</v>
      </c>
      <c r="AJ5637">
        <v>294</v>
      </c>
      <c r="AK5637" s="11" t="s">
        <v>433</v>
      </c>
      <c r="AL5637">
        <v>-47.073501039946102</v>
      </c>
      <c r="AM5637" s="11" t="s">
        <v>433</v>
      </c>
      <c r="AN5637">
        <v>1812.5529767217899</v>
      </c>
      <c r="AP5637">
        <v>43.970037403285502</v>
      </c>
      <c r="AQ5637">
        <v>18.682766780815999</v>
      </c>
      <c r="AR5637">
        <v>117.800208021514</v>
      </c>
      <c r="AS5637" s="11">
        <f t="shared" si="88"/>
        <v>0</v>
      </c>
    </row>
    <row r="5638" spans="1:45" x14ac:dyDescent="0.25">
      <c r="A5638">
        <v>5637</v>
      </c>
      <c r="B5638" s="11" t="s">
        <v>461</v>
      </c>
      <c r="C5638" s="1">
        <v>44011</v>
      </c>
      <c r="D5638">
        <v>29.295000000000002</v>
      </c>
      <c r="E5638">
        <v>3.2487499999999998</v>
      </c>
      <c r="F5638">
        <v>66.8</v>
      </c>
      <c r="G5638">
        <v>9.1287500000000001</v>
      </c>
      <c r="H5638">
        <v>2.15</v>
      </c>
      <c r="I5638">
        <v>20.451250000000002</v>
      </c>
      <c r="J5638">
        <v>8.0748999999999995</v>
      </c>
      <c r="K5638">
        <v>1.6</v>
      </c>
      <c r="L5638">
        <v>18.35125</v>
      </c>
      <c r="M5638">
        <v>2.9360499999999998</v>
      </c>
      <c r="N5638">
        <v>0</v>
      </c>
      <c r="O5638">
        <v>8</v>
      </c>
      <c r="P5638">
        <v>0.95899999999999996</v>
      </c>
      <c r="Q5638">
        <v>0</v>
      </c>
      <c r="R5638">
        <v>2.5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AE5638">
        <v>0.97599999999999998</v>
      </c>
      <c r="AF5638">
        <v>0</v>
      </c>
      <c r="AG5638">
        <v>2</v>
      </c>
      <c r="AH5638">
        <v>215.32300000000001</v>
      </c>
      <c r="AI5638">
        <v>191</v>
      </c>
      <c r="AJ5638">
        <v>296</v>
      </c>
      <c r="AK5638" s="11" t="s">
        <v>433</v>
      </c>
      <c r="AL5638">
        <v>-47.073501039946102</v>
      </c>
      <c r="AM5638" s="11" t="s">
        <v>433</v>
      </c>
      <c r="AN5638">
        <v>1824.6825349170699</v>
      </c>
      <c r="AP5638">
        <v>41.775064274050301</v>
      </c>
      <c r="AQ5638">
        <v>17.4543720593676</v>
      </c>
      <c r="AR5638">
        <v>112.20556868203001</v>
      </c>
      <c r="AS5638" s="11">
        <f t="shared" si="88"/>
        <v>0</v>
      </c>
    </row>
    <row r="5639" spans="1:45" x14ac:dyDescent="0.25">
      <c r="A5639">
        <v>5638</v>
      </c>
      <c r="B5639" s="11" t="s">
        <v>461</v>
      </c>
      <c r="C5639" s="1">
        <v>44012</v>
      </c>
      <c r="D5639">
        <v>27.652550000000002</v>
      </c>
      <c r="E5639">
        <v>2.9</v>
      </c>
      <c r="F5639">
        <v>65.007499999999993</v>
      </c>
      <c r="G5639">
        <v>8.6947500000000009</v>
      </c>
      <c r="H5639">
        <v>1.8</v>
      </c>
      <c r="I5639">
        <v>20.252500000000001</v>
      </c>
      <c r="J5639">
        <v>7.6699000000000002</v>
      </c>
      <c r="K5639">
        <v>1.35</v>
      </c>
      <c r="L5639">
        <v>18.25</v>
      </c>
      <c r="M5639">
        <v>2.7344499999999998</v>
      </c>
      <c r="N5639">
        <v>0</v>
      </c>
      <c r="O5639">
        <v>7.4050000000000002</v>
      </c>
      <c r="P5639">
        <v>0.89090000000000003</v>
      </c>
      <c r="Q5639">
        <v>0</v>
      </c>
      <c r="R5639">
        <v>2.5499999999999998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AE5639">
        <v>0.93400000000000005</v>
      </c>
      <c r="AF5639">
        <v>0</v>
      </c>
      <c r="AG5639">
        <v>2</v>
      </c>
      <c r="AH5639">
        <v>216.25700000000001</v>
      </c>
      <c r="AI5639">
        <v>191</v>
      </c>
      <c r="AJ5639">
        <v>298</v>
      </c>
      <c r="AK5639" s="11" t="s">
        <v>433</v>
      </c>
      <c r="AL5639">
        <v>-47.073501039946102</v>
      </c>
      <c r="AM5639" s="11" t="s">
        <v>433</v>
      </c>
      <c r="AN5639">
        <v>1836.8120931123599</v>
      </c>
      <c r="AP5639">
        <v>39.470055273287002</v>
      </c>
      <c r="AQ5639">
        <v>16.1466778470203</v>
      </c>
      <c r="AR5639">
        <v>106.466968873516</v>
      </c>
      <c r="AS5639" s="11">
        <f t="shared" si="88"/>
        <v>0</v>
      </c>
    </row>
    <row r="5640" spans="1:45" x14ac:dyDescent="0.25">
      <c r="A5640">
        <v>5639</v>
      </c>
      <c r="B5640" s="11" t="s">
        <v>461</v>
      </c>
      <c r="C5640" s="1">
        <v>44013</v>
      </c>
      <c r="D5640">
        <v>26.053550000000001</v>
      </c>
      <c r="E5640">
        <v>2.65</v>
      </c>
      <c r="F5640">
        <v>63.703749999999999</v>
      </c>
      <c r="G5640">
        <v>8.2300500000000003</v>
      </c>
      <c r="H5640">
        <v>1.55</v>
      </c>
      <c r="I5640">
        <v>19.701250000000002</v>
      </c>
      <c r="J5640">
        <v>7.2371999999999996</v>
      </c>
      <c r="K5640">
        <v>1.1499999999999999</v>
      </c>
      <c r="L5640">
        <v>17.501249999999999</v>
      </c>
      <c r="M5640">
        <v>2.5388500000000001</v>
      </c>
      <c r="N5640">
        <v>0</v>
      </c>
      <c r="O5640">
        <v>7.3512500000000003</v>
      </c>
      <c r="P5640">
        <v>0.81769999999999998</v>
      </c>
      <c r="Q5640">
        <v>0</v>
      </c>
      <c r="R5640">
        <v>2.2512500000000002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AE5640">
        <v>0.88700000000000001</v>
      </c>
      <c r="AF5640">
        <v>0</v>
      </c>
      <c r="AG5640">
        <v>2</v>
      </c>
      <c r="AH5640">
        <v>217.14400000000001</v>
      </c>
      <c r="AI5640">
        <v>191</v>
      </c>
      <c r="AJ5640">
        <v>300</v>
      </c>
      <c r="AK5640" s="11" t="s">
        <v>433</v>
      </c>
      <c r="AL5640">
        <v>-47.073501039946102</v>
      </c>
      <c r="AM5640" s="11" t="s">
        <v>433</v>
      </c>
      <c r="AN5640">
        <v>1848.9416513076401</v>
      </c>
      <c r="AP5640">
        <v>37.376936935439701</v>
      </c>
      <c r="AQ5640">
        <v>14.961912355013199</v>
      </c>
      <c r="AR5640">
        <v>101.195224571414</v>
      </c>
      <c r="AS5640" s="11">
        <f t="shared" si="88"/>
        <v>0</v>
      </c>
    </row>
    <row r="5641" spans="1:45" x14ac:dyDescent="0.25">
      <c r="A5641">
        <v>5640</v>
      </c>
      <c r="B5641" s="11" t="s">
        <v>461</v>
      </c>
      <c r="C5641" s="1">
        <v>44014</v>
      </c>
      <c r="D5641">
        <v>24.356549999999999</v>
      </c>
      <c r="E5641">
        <v>2.2999999999999998</v>
      </c>
      <c r="F5641">
        <v>60.412500000000001</v>
      </c>
      <c r="G5641">
        <v>7.7588999999999997</v>
      </c>
      <c r="H5641">
        <v>1.19875</v>
      </c>
      <c r="I5641">
        <v>18.85125</v>
      </c>
      <c r="J5641">
        <v>6.7977499999999997</v>
      </c>
      <c r="K5641">
        <v>0.9</v>
      </c>
      <c r="L5641">
        <v>17.204999999999998</v>
      </c>
      <c r="M5641">
        <v>2.3324500000000001</v>
      </c>
      <c r="N5641">
        <v>0</v>
      </c>
      <c r="O5641">
        <v>7.3025000000000002</v>
      </c>
      <c r="P5641">
        <v>0.75605</v>
      </c>
      <c r="Q5641">
        <v>0</v>
      </c>
      <c r="R5641">
        <v>2.1524999999999999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AE5641">
        <v>0.82799999999999996</v>
      </c>
      <c r="AF5641">
        <v>0</v>
      </c>
      <c r="AG5641">
        <v>2</v>
      </c>
      <c r="AH5641">
        <v>217.97200000000001</v>
      </c>
      <c r="AI5641">
        <v>191</v>
      </c>
      <c r="AJ5641">
        <v>301</v>
      </c>
      <c r="AK5641" s="11" t="s">
        <v>433</v>
      </c>
      <c r="AL5641">
        <v>-47.073501039946102</v>
      </c>
      <c r="AM5641" s="11" t="s">
        <v>433</v>
      </c>
      <c r="AN5641">
        <v>1861.0712095029301</v>
      </c>
      <c r="AP5641">
        <v>35.551456812471201</v>
      </c>
      <c r="AQ5641">
        <v>13.928516580350699</v>
      </c>
      <c r="AR5641">
        <v>96.523312421329294</v>
      </c>
      <c r="AS5641" s="11">
        <f t="shared" si="88"/>
        <v>0</v>
      </c>
    </row>
    <row r="5642" spans="1:45" x14ac:dyDescent="0.25">
      <c r="A5642">
        <v>5641</v>
      </c>
      <c r="B5642" s="11" t="s">
        <v>461</v>
      </c>
      <c r="C5642" s="1">
        <v>44015</v>
      </c>
      <c r="D5642">
        <v>22.613</v>
      </c>
      <c r="E5642">
        <v>2.1462500000000002</v>
      </c>
      <c r="F5642">
        <v>57.34375</v>
      </c>
      <c r="G5642">
        <v>7.2675000000000001</v>
      </c>
      <c r="H5642">
        <v>0.95</v>
      </c>
      <c r="I5642">
        <v>18.157499999999999</v>
      </c>
      <c r="J5642">
        <v>6.3450499999999996</v>
      </c>
      <c r="K5642">
        <v>0.7</v>
      </c>
      <c r="L5642">
        <v>16.103750000000002</v>
      </c>
      <c r="M5642">
        <v>2.0594000000000001</v>
      </c>
      <c r="N5642">
        <v>0</v>
      </c>
      <c r="O5642">
        <v>6.8025000000000002</v>
      </c>
      <c r="P5642">
        <v>0.66864999999999997</v>
      </c>
      <c r="Q5642">
        <v>0</v>
      </c>
      <c r="R5642">
        <v>1.7012499999999999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AE5642">
        <v>0.77700000000000002</v>
      </c>
      <c r="AF5642">
        <v>0</v>
      </c>
      <c r="AG5642">
        <v>2</v>
      </c>
      <c r="AH5642">
        <v>218.749</v>
      </c>
      <c r="AI5642">
        <v>191</v>
      </c>
      <c r="AJ5642">
        <v>303</v>
      </c>
      <c r="AK5642" s="11" t="s">
        <v>433</v>
      </c>
      <c r="AL5642">
        <v>-47.073501039946102</v>
      </c>
      <c r="AM5642" s="11" t="s">
        <v>433</v>
      </c>
      <c r="AN5642">
        <v>1873.20076769821</v>
      </c>
      <c r="AP5642">
        <v>33.867548877783101</v>
      </c>
      <c r="AQ5642">
        <v>12.972105690464399</v>
      </c>
      <c r="AR5642">
        <v>92.169242381676995</v>
      </c>
      <c r="AS5642" s="11">
        <f t="shared" si="88"/>
        <v>0</v>
      </c>
    </row>
    <row r="5643" spans="1:45" x14ac:dyDescent="0.25">
      <c r="A5643">
        <v>5642</v>
      </c>
      <c r="B5643" s="11" t="s">
        <v>461</v>
      </c>
      <c r="C5643" s="1">
        <v>44016</v>
      </c>
      <c r="D5643">
        <v>20.844049999999999</v>
      </c>
      <c r="E5643">
        <v>1.8</v>
      </c>
      <c r="F5643">
        <v>52.771249999999903</v>
      </c>
      <c r="G5643">
        <v>6.7662500000000003</v>
      </c>
      <c r="H5643">
        <v>0.69874999999999998</v>
      </c>
      <c r="I5643">
        <v>17.00375</v>
      </c>
      <c r="J5643">
        <v>5.88375</v>
      </c>
      <c r="K5643">
        <v>0.5</v>
      </c>
      <c r="L5643">
        <v>14.815</v>
      </c>
      <c r="M5643">
        <v>1.7826</v>
      </c>
      <c r="N5643">
        <v>0</v>
      </c>
      <c r="O5643">
        <v>6.5512499999999996</v>
      </c>
      <c r="P5643">
        <v>0.60170000000000001</v>
      </c>
      <c r="Q5643">
        <v>0</v>
      </c>
      <c r="R5643">
        <v>1.7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AE5643">
        <v>0.70599999999999996</v>
      </c>
      <c r="AF5643">
        <v>0</v>
      </c>
      <c r="AG5643">
        <v>2</v>
      </c>
      <c r="AH5643">
        <v>219.45500000000001</v>
      </c>
      <c r="AI5643">
        <v>191</v>
      </c>
      <c r="AJ5643">
        <v>305</v>
      </c>
      <c r="AK5643" s="11" t="s">
        <v>433</v>
      </c>
      <c r="AL5643">
        <v>-47.073501039946102</v>
      </c>
      <c r="AM5643" s="11" t="s">
        <v>433</v>
      </c>
      <c r="AN5643">
        <v>1885.3303258935</v>
      </c>
      <c r="AP5643">
        <v>32.212184432782202</v>
      </c>
      <c r="AQ5643">
        <v>12.0236563332379</v>
      </c>
      <c r="AR5643">
        <v>87.877220358885793</v>
      </c>
      <c r="AS5643" s="11">
        <f t="shared" si="88"/>
        <v>0</v>
      </c>
    </row>
    <row r="5644" spans="1:45" x14ac:dyDescent="0.25">
      <c r="A5644">
        <v>5643</v>
      </c>
      <c r="B5644" s="11" t="s">
        <v>461</v>
      </c>
      <c r="C5644" s="1">
        <v>44017</v>
      </c>
      <c r="D5644">
        <v>18.991099999999999</v>
      </c>
      <c r="E5644">
        <v>1.55</v>
      </c>
      <c r="F5644">
        <v>46.926249999999897</v>
      </c>
      <c r="G5644">
        <v>6.2565499999999998</v>
      </c>
      <c r="H5644">
        <v>0.45</v>
      </c>
      <c r="I5644">
        <v>16.002500000000001</v>
      </c>
      <c r="J5644">
        <v>5.4176500000000001</v>
      </c>
      <c r="K5644">
        <v>0.3</v>
      </c>
      <c r="L5644">
        <v>13.571249999999999</v>
      </c>
      <c r="M5644">
        <v>1.5322499999999999</v>
      </c>
      <c r="N5644">
        <v>0</v>
      </c>
      <c r="O5644">
        <v>6.1</v>
      </c>
      <c r="P5644">
        <v>0.51795000000000002</v>
      </c>
      <c r="Q5644">
        <v>0</v>
      </c>
      <c r="R5644">
        <v>1.6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AE5644">
        <v>0.65300000000000002</v>
      </c>
      <c r="AF5644">
        <v>0</v>
      </c>
      <c r="AG5644">
        <v>2</v>
      </c>
      <c r="AH5644">
        <v>220.108</v>
      </c>
      <c r="AI5644">
        <v>191</v>
      </c>
      <c r="AJ5644">
        <v>307</v>
      </c>
      <c r="AK5644" s="11" t="s">
        <v>433</v>
      </c>
      <c r="AL5644">
        <v>-47.073501039946102</v>
      </c>
      <c r="AM5644" s="11" t="s">
        <v>433</v>
      </c>
      <c r="AN5644">
        <v>1897.45988408878</v>
      </c>
      <c r="AP5644">
        <v>30.6329865861535</v>
      </c>
      <c r="AQ5644">
        <v>11.110733255557699</v>
      </c>
      <c r="AR5644">
        <v>83.757269946671997</v>
      </c>
      <c r="AS5644" s="11">
        <f t="shared" si="88"/>
        <v>0</v>
      </c>
    </row>
    <row r="5645" spans="1:45" x14ac:dyDescent="0.25">
      <c r="A5645">
        <v>5644</v>
      </c>
      <c r="B5645" s="11" t="s">
        <v>461</v>
      </c>
      <c r="C5645" s="1">
        <v>44018</v>
      </c>
      <c r="D5645">
        <v>17.303049999999999</v>
      </c>
      <c r="E5645">
        <v>1.19875</v>
      </c>
      <c r="F5645">
        <v>42.936249999999902</v>
      </c>
      <c r="G5645">
        <v>5.7457000000000003</v>
      </c>
      <c r="H5645">
        <v>0.24875</v>
      </c>
      <c r="I5645">
        <v>14.6075</v>
      </c>
      <c r="J5645">
        <v>4.9496500000000001</v>
      </c>
      <c r="K5645">
        <v>0.1</v>
      </c>
      <c r="L5645">
        <v>12.5075</v>
      </c>
      <c r="M5645">
        <v>1.3291500000000001</v>
      </c>
      <c r="N5645">
        <v>0</v>
      </c>
      <c r="O5645">
        <v>5.8525</v>
      </c>
      <c r="P5645">
        <v>0.45495000000000002</v>
      </c>
      <c r="Q5645">
        <v>0</v>
      </c>
      <c r="R5645">
        <v>1.6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AE5645">
        <v>0.59799999999999998</v>
      </c>
      <c r="AF5645">
        <v>0</v>
      </c>
      <c r="AG5645">
        <v>2</v>
      </c>
      <c r="AH5645">
        <v>220.70599999999999</v>
      </c>
      <c r="AI5645">
        <v>191</v>
      </c>
      <c r="AJ5645">
        <v>309</v>
      </c>
      <c r="AK5645" s="11" t="s">
        <v>433</v>
      </c>
      <c r="AL5645">
        <v>-47.073501039946102</v>
      </c>
      <c r="AM5645" s="11" t="s">
        <v>433</v>
      </c>
      <c r="AN5645">
        <v>1909.5894422840699</v>
      </c>
      <c r="AP5645">
        <v>29.197346020556999</v>
      </c>
      <c r="AQ5645">
        <v>10.334825189970401</v>
      </c>
      <c r="AR5645">
        <v>79.9664410538971</v>
      </c>
      <c r="AS5645" s="11">
        <f t="shared" si="88"/>
        <v>0</v>
      </c>
    </row>
    <row r="5646" spans="1:45" x14ac:dyDescent="0.25">
      <c r="A5646">
        <v>5645</v>
      </c>
      <c r="B5646" s="11" t="s">
        <v>461</v>
      </c>
      <c r="C5646" s="1">
        <v>44019</v>
      </c>
      <c r="D5646">
        <v>15.6393</v>
      </c>
      <c r="E5646">
        <v>0.95</v>
      </c>
      <c r="F5646">
        <v>42.604999999999997</v>
      </c>
      <c r="G5646">
        <v>5.2366000000000001</v>
      </c>
      <c r="H5646">
        <v>0</v>
      </c>
      <c r="I5646">
        <v>13.6075</v>
      </c>
      <c r="J5646">
        <v>4.4915000000000003</v>
      </c>
      <c r="K5646">
        <v>0</v>
      </c>
      <c r="L5646">
        <v>11.7575</v>
      </c>
      <c r="M5646">
        <v>1.1671</v>
      </c>
      <c r="N5646">
        <v>0</v>
      </c>
      <c r="O5646">
        <v>5.75</v>
      </c>
      <c r="P5646">
        <v>0.39924999999999999</v>
      </c>
      <c r="Q5646">
        <v>0</v>
      </c>
      <c r="R5646">
        <v>1.55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AE5646">
        <v>0.55000000000000004</v>
      </c>
      <c r="AF5646">
        <v>0</v>
      </c>
      <c r="AG5646">
        <v>2</v>
      </c>
      <c r="AH5646">
        <v>221.256</v>
      </c>
      <c r="AI5646">
        <v>191</v>
      </c>
      <c r="AJ5646">
        <v>311</v>
      </c>
      <c r="AK5646" s="11" t="s">
        <v>433</v>
      </c>
      <c r="AL5646">
        <v>-47.073501039946102</v>
      </c>
      <c r="AM5646" s="11" t="s">
        <v>433</v>
      </c>
      <c r="AN5646">
        <v>1921.7190004793499</v>
      </c>
      <c r="AP5646">
        <v>27.769260033138099</v>
      </c>
      <c r="AQ5646">
        <v>9.5620442913845203</v>
      </c>
      <c r="AR5646">
        <v>76.192642998509001</v>
      </c>
      <c r="AS5646" s="11">
        <f t="shared" si="88"/>
        <v>0</v>
      </c>
    </row>
    <row r="5647" spans="1:45" x14ac:dyDescent="0.25">
      <c r="A5647">
        <v>5646</v>
      </c>
      <c r="B5647" s="11" t="s">
        <v>461</v>
      </c>
      <c r="C5647" s="1">
        <v>44020</v>
      </c>
      <c r="D5647">
        <v>14.08365</v>
      </c>
      <c r="E5647">
        <v>0.69874999999999998</v>
      </c>
      <c r="F5647">
        <v>40.277500000000003</v>
      </c>
      <c r="G5647">
        <v>4.7439</v>
      </c>
      <c r="H5647">
        <v>0</v>
      </c>
      <c r="I5647">
        <v>12.95</v>
      </c>
      <c r="J5647">
        <v>4.0498000000000003</v>
      </c>
      <c r="K5647">
        <v>0</v>
      </c>
      <c r="L5647">
        <v>11.25</v>
      </c>
      <c r="M5647">
        <v>1.08345</v>
      </c>
      <c r="N5647">
        <v>0</v>
      </c>
      <c r="O5647">
        <v>5.5012499999999998</v>
      </c>
      <c r="P5647">
        <v>0.35935</v>
      </c>
      <c r="Q5647">
        <v>0</v>
      </c>
      <c r="R5647">
        <v>1.5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AE5647">
        <v>0.48799999999999999</v>
      </c>
      <c r="AF5647">
        <v>0</v>
      </c>
      <c r="AG5647">
        <v>1</v>
      </c>
      <c r="AH5647">
        <v>221.744</v>
      </c>
      <c r="AI5647">
        <v>191</v>
      </c>
      <c r="AJ5647">
        <v>312</v>
      </c>
      <c r="AK5647" s="11" t="s">
        <v>433</v>
      </c>
      <c r="AL5647">
        <v>-47.073501039946102</v>
      </c>
      <c r="AM5647" s="11" t="s">
        <v>433</v>
      </c>
      <c r="AN5647">
        <v>1933.8485586746301</v>
      </c>
      <c r="AP5647">
        <v>26.264693335570399</v>
      </c>
      <c r="AQ5647">
        <v>8.8212341576814595</v>
      </c>
      <c r="AR5647">
        <v>72.2419133083894</v>
      </c>
      <c r="AS5647" s="11">
        <f t="shared" si="88"/>
        <v>0</v>
      </c>
    </row>
    <row r="5648" spans="1:45" x14ac:dyDescent="0.25">
      <c r="A5648">
        <v>5647</v>
      </c>
      <c r="B5648" s="11" t="s">
        <v>461</v>
      </c>
      <c r="C5648" s="1">
        <v>44021</v>
      </c>
      <c r="D5648">
        <v>12.59065</v>
      </c>
      <c r="E5648">
        <v>0.45</v>
      </c>
      <c r="F5648">
        <v>38.952500000000001</v>
      </c>
      <c r="G5648">
        <v>4.2831000000000001</v>
      </c>
      <c r="H5648">
        <v>0</v>
      </c>
      <c r="I5648">
        <v>12.45125</v>
      </c>
      <c r="J5648">
        <v>3.6409500000000001</v>
      </c>
      <c r="K5648">
        <v>0</v>
      </c>
      <c r="L5648">
        <v>10.85</v>
      </c>
      <c r="M5648">
        <v>0.93915000000000004</v>
      </c>
      <c r="N5648">
        <v>0</v>
      </c>
      <c r="O5648">
        <v>5.3512500000000003</v>
      </c>
      <c r="P5648">
        <v>0.31335000000000002</v>
      </c>
      <c r="Q5648">
        <v>0</v>
      </c>
      <c r="R5648">
        <v>1.5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AE5648">
        <v>0.42399999999999999</v>
      </c>
      <c r="AF5648">
        <v>0</v>
      </c>
      <c r="AG5648">
        <v>1</v>
      </c>
      <c r="AH5648">
        <v>222.16800000000001</v>
      </c>
      <c r="AI5648">
        <v>191</v>
      </c>
      <c r="AJ5648">
        <v>313</v>
      </c>
      <c r="AK5648" s="11" t="s">
        <v>433</v>
      </c>
      <c r="AL5648">
        <v>-47.073501039946102</v>
      </c>
      <c r="AM5648" s="11" t="s">
        <v>433</v>
      </c>
      <c r="AN5648">
        <v>1945.9781168699101</v>
      </c>
      <c r="AP5648">
        <v>24.822117525823401</v>
      </c>
      <c r="AQ5648">
        <v>8.0779119094833707</v>
      </c>
      <c r="AR5648">
        <v>68.435451430454805</v>
      </c>
      <c r="AS5648" s="11">
        <f t="shared" si="88"/>
        <v>0</v>
      </c>
    </row>
    <row r="5649" spans="1:45" x14ac:dyDescent="0.25">
      <c r="A5649">
        <v>5648</v>
      </c>
      <c r="B5649" s="11" t="s">
        <v>461</v>
      </c>
      <c r="C5649" s="1">
        <v>44022</v>
      </c>
      <c r="D5649">
        <v>11.268750000000001</v>
      </c>
      <c r="E5649">
        <v>0.24875</v>
      </c>
      <c r="F5649">
        <v>37.903750000000002</v>
      </c>
      <c r="G5649">
        <v>3.8687</v>
      </c>
      <c r="H5649">
        <v>0</v>
      </c>
      <c r="I5649">
        <v>12.05125</v>
      </c>
      <c r="J5649">
        <v>3.27555</v>
      </c>
      <c r="K5649">
        <v>0</v>
      </c>
      <c r="L5649">
        <v>10.40375</v>
      </c>
      <c r="M5649">
        <v>0.84435000000000004</v>
      </c>
      <c r="N5649">
        <v>0</v>
      </c>
      <c r="O5649">
        <v>5.35</v>
      </c>
      <c r="P5649">
        <v>0.27825</v>
      </c>
      <c r="Q5649">
        <v>0</v>
      </c>
      <c r="R5649">
        <v>1.45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AE5649">
        <v>0.35799999999999998</v>
      </c>
      <c r="AF5649">
        <v>0</v>
      </c>
      <c r="AG5649">
        <v>1</v>
      </c>
      <c r="AH5649">
        <v>222.52600000000001</v>
      </c>
      <c r="AI5649">
        <v>191</v>
      </c>
      <c r="AJ5649">
        <v>314</v>
      </c>
      <c r="AK5649" s="11" t="s">
        <v>433</v>
      </c>
      <c r="AL5649">
        <v>-47.073501039946102</v>
      </c>
      <c r="AM5649" s="11" t="s">
        <v>433</v>
      </c>
      <c r="AN5649">
        <v>1958.1076750652001</v>
      </c>
      <c r="AP5649">
        <v>23.503336633481101</v>
      </c>
      <c r="AQ5649">
        <v>7.4142576439306103</v>
      </c>
      <c r="AR5649">
        <v>65.773326125740894</v>
      </c>
      <c r="AS5649" s="11">
        <f t="shared" si="88"/>
        <v>0</v>
      </c>
    </row>
    <row r="5650" spans="1:45" x14ac:dyDescent="0.25">
      <c r="A5650">
        <v>5649</v>
      </c>
      <c r="B5650" s="11" t="s">
        <v>461</v>
      </c>
      <c r="C5650" s="1">
        <v>44023</v>
      </c>
      <c r="D5650">
        <v>10.09615</v>
      </c>
      <c r="E5650">
        <v>0</v>
      </c>
      <c r="F5650">
        <v>37.151249999999997</v>
      </c>
      <c r="G5650">
        <v>3.4887000000000001</v>
      </c>
      <c r="H5650">
        <v>0</v>
      </c>
      <c r="I5650">
        <v>11.65</v>
      </c>
      <c r="J5650">
        <v>2.9456000000000002</v>
      </c>
      <c r="K5650">
        <v>0</v>
      </c>
      <c r="L5650">
        <v>10.10125</v>
      </c>
      <c r="M5650">
        <v>0.73209999999999997</v>
      </c>
      <c r="N5650">
        <v>0</v>
      </c>
      <c r="O5650">
        <v>5.1512500000000001</v>
      </c>
      <c r="P5650">
        <v>0.24859999999999999</v>
      </c>
      <c r="Q5650">
        <v>0</v>
      </c>
      <c r="R5650">
        <v>1.45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AE5650">
        <v>0.313</v>
      </c>
      <c r="AF5650">
        <v>0</v>
      </c>
      <c r="AG5650">
        <v>1</v>
      </c>
      <c r="AH5650">
        <v>222.839</v>
      </c>
      <c r="AI5650">
        <v>191</v>
      </c>
      <c r="AJ5650">
        <v>315</v>
      </c>
      <c r="AK5650" s="11" t="s">
        <v>433</v>
      </c>
      <c r="AL5650">
        <v>-47.073501039946102</v>
      </c>
      <c r="AM5650" s="11" t="s">
        <v>433</v>
      </c>
      <c r="AN5650">
        <v>1970.23723326048</v>
      </c>
      <c r="AP5650">
        <v>22.380995063372001</v>
      </c>
      <c r="AQ5650">
        <v>6.8819902651011899</v>
      </c>
      <c r="AR5650">
        <v>63.540727104991603</v>
      </c>
      <c r="AS5650" s="11">
        <f t="shared" si="88"/>
        <v>0</v>
      </c>
    </row>
    <row r="5651" spans="1:45" x14ac:dyDescent="0.25">
      <c r="A5651">
        <v>5650</v>
      </c>
      <c r="B5651" s="11" t="s">
        <v>461</v>
      </c>
      <c r="C5651" s="1">
        <v>44024</v>
      </c>
      <c r="D5651">
        <v>9.0759000000000007</v>
      </c>
      <c r="E5651">
        <v>0</v>
      </c>
      <c r="F5651">
        <v>36.701250000000002</v>
      </c>
      <c r="G5651">
        <v>3.1392500000000001</v>
      </c>
      <c r="H5651">
        <v>0</v>
      </c>
      <c r="I5651">
        <v>11.251250000000001</v>
      </c>
      <c r="J5651">
        <v>2.6450499999999999</v>
      </c>
      <c r="K5651">
        <v>0</v>
      </c>
      <c r="L5651">
        <v>9.9024999999999999</v>
      </c>
      <c r="M5651">
        <v>0.66469999999999996</v>
      </c>
      <c r="N5651">
        <v>0</v>
      </c>
      <c r="O5651">
        <v>5.15</v>
      </c>
      <c r="P5651">
        <v>0.21654999999999999</v>
      </c>
      <c r="Q5651">
        <v>0</v>
      </c>
      <c r="R5651">
        <v>1.4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AE5651">
        <v>0.27700000000000002</v>
      </c>
      <c r="AF5651">
        <v>0</v>
      </c>
      <c r="AG5651">
        <v>1</v>
      </c>
      <c r="AH5651">
        <v>223.11600000000001</v>
      </c>
      <c r="AI5651">
        <v>191</v>
      </c>
      <c r="AJ5651">
        <v>316</v>
      </c>
      <c r="AK5651" s="11" t="s">
        <v>433</v>
      </c>
      <c r="AL5651">
        <v>-47.073501039946102</v>
      </c>
      <c r="AM5651" s="11" t="s">
        <v>433</v>
      </c>
      <c r="AN5651">
        <v>1982.36679145577</v>
      </c>
      <c r="AP5651">
        <v>21.4284101642743</v>
      </c>
      <c r="AQ5651">
        <v>6.4608000973239497</v>
      </c>
      <c r="AR5651">
        <v>61.657701987028098</v>
      </c>
      <c r="AS5651" s="11">
        <f t="shared" si="88"/>
        <v>0</v>
      </c>
    </row>
    <row r="5652" spans="1:45" x14ac:dyDescent="0.25">
      <c r="A5652">
        <v>5651</v>
      </c>
      <c r="B5652" s="11" t="s">
        <v>461</v>
      </c>
      <c r="C5652" s="1">
        <v>44025</v>
      </c>
      <c r="D5652">
        <v>8.1848500000000008</v>
      </c>
      <c r="E5652">
        <v>0</v>
      </c>
      <c r="F5652">
        <v>36.10125</v>
      </c>
      <c r="G5652">
        <v>2.8224499999999999</v>
      </c>
      <c r="H5652">
        <v>0</v>
      </c>
      <c r="I5652">
        <v>11.001250000000001</v>
      </c>
      <c r="J5652">
        <v>2.3773</v>
      </c>
      <c r="K5652">
        <v>0</v>
      </c>
      <c r="L5652">
        <v>9.7012499999999999</v>
      </c>
      <c r="M5652">
        <v>0.59789999999999999</v>
      </c>
      <c r="N5652">
        <v>0</v>
      </c>
      <c r="O5652">
        <v>5.1512500000000001</v>
      </c>
      <c r="P5652">
        <v>0.1981</v>
      </c>
      <c r="Q5652">
        <v>0</v>
      </c>
      <c r="R5652">
        <v>1.4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AE5652">
        <v>0.255</v>
      </c>
      <c r="AF5652">
        <v>0</v>
      </c>
      <c r="AG5652">
        <v>1</v>
      </c>
      <c r="AH5652">
        <v>223.37100000000001</v>
      </c>
      <c r="AI5652">
        <v>191</v>
      </c>
      <c r="AJ5652">
        <v>317</v>
      </c>
      <c r="AK5652" s="11" t="s">
        <v>433</v>
      </c>
      <c r="AL5652">
        <v>-47.073501039946102</v>
      </c>
      <c r="AM5652" s="11" t="s">
        <v>433</v>
      </c>
      <c r="AN5652">
        <v>1994.49634965105</v>
      </c>
      <c r="AP5652">
        <v>20.448900913633398</v>
      </c>
      <c r="AQ5652">
        <v>6.03421491347253</v>
      </c>
      <c r="AR5652">
        <v>59.675475529022499</v>
      </c>
      <c r="AS5652" s="11">
        <f t="shared" si="88"/>
        <v>0</v>
      </c>
    </row>
    <row r="5653" spans="1:45" x14ac:dyDescent="0.25">
      <c r="A5653">
        <v>5652</v>
      </c>
      <c r="B5653" s="11" t="s">
        <v>461</v>
      </c>
      <c r="C5653" s="1">
        <v>44026</v>
      </c>
      <c r="D5653">
        <v>7.3899499999999998</v>
      </c>
      <c r="E5653">
        <v>0</v>
      </c>
      <c r="F5653">
        <v>35.4</v>
      </c>
      <c r="G5653">
        <v>2.5271499999999998</v>
      </c>
      <c r="H5653">
        <v>0</v>
      </c>
      <c r="I5653">
        <v>10.8</v>
      </c>
      <c r="J5653">
        <v>2.1278000000000001</v>
      </c>
      <c r="K5653">
        <v>0</v>
      </c>
      <c r="L5653">
        <v>9.5500000000000007</v>
      </c>
      <c r="M5653">
        <v>0.53959999999999997</v>
      </c>
      <c r="N5653">
        <v>0</v>
      </c>
      <c r="O5653">
        <v>4.95</v>
      </c>
      <c r="P5653">
        <v>0.1794</v>
      </c>
      <c r="Q5653">
        <v>0</v>
      </c>
      <c r="R5653">
        <v>1.4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AE5653">
        <v>0.223</v>
      </c>
      <c r="AF5653">
        <v>0</v>
      </c>
      <c r="AG5653">
        <v>1</v>
      </c>
      <c r="AH5653">
        <v>223.59399999999999</v>
      </c>
      <c r="AI5653">
        <v>191</v>
      </c>
      <c r="AJ5653">
        <v>318</v>
      </c>
      <c r="AK5653" s="11" t="s">
        <v>433</v>
      </c>
      <c r="AL5653">
        <v>-47.073501039946102</v>
      </c>
      <c r="AM5653" s="11" t="s">
        <v>433</v>
      </c>
      <c r="AN5653">
        <v>2006.6259078463399</v>
      </c>
      <c r="AP5653">
        <v>19.446785207994299</v>
      </c>
      <c r="AQ5653">
        <v>5.6061026211828002</v>
      </c>
      <c r="AR5653">
        <v>57.600650538131603</v>
      </c>
      <c r="AS5653" s="11">
        <f t="shared" si="88"/>
        <v>0</v>
      </c>
    </row>
    <row r="5654" spans="1:45" x14ac:dyDescent="0.25">
      <c r="A5654">
        <v>5653</v>
      </c>
      <c r="B5654" s="11" t="s">
        <v>461</v>
      </c>
      <c r="C5654" s="1">
        <v>44027</v>
      </c>
      <c r="D5654">
        <v>6.6140999999999996</v>
      </c>
      <c r="E5654">
        <v>0</v>
      </c>
      <c r="F5654">
        <v>35.049999999999997</v>
      </c>
      <c r="G5654">
        <v>2.2566999999999999</v>
      </c>
      <c r="H5654">
        <v>0</v>
      </c>
      <c r="I5654">
        <v>10.60125</v>
      </c>
      <c r="J5654">
        <v>1.9000999999999999</v>
      </c>
      <c r="K5654">
        <v>0</v>
      </c>
      <c r="L5654">
        <v>9.4012499999999992</v>
      </c>
      <c r="M5654">
        <v>0.47160000000000002</v>
      </c>
      <c r="N5654">
        <v>0</v>
      </c>
      <c r="O5654">
        <v>4.8</v>
      </c>
      <c r="P5654">
        <v>0.15859999999999999</v>
      </c>
      <c r="Q5654">
        <v>0</v>
      </c>
      <c r="R5654">
        <v>1.3512500000000001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AE5654">
        <v>0.19900000000000001</v>
      </c>
      <c r="AF5654">
        <v>0</v>
      </c>
      <c r="AG5654">
        <v>1</v>
      </c>
      <c r="AH5654">
        <v>223.79300000000001</v>
      </c>
      <c r="AI5654">
        <v>191</v>
      </c>
      <c r="AJ5654">
        <v>319</v>
      </c>
      <c r="AK5654" s="11" t="s">
        <v>433</v>
      </c>
      <c r="AL5654">
        <v>-47.073501039946102</v>
      </c>
      <c r="AM5654" s="11" t="s">
        <v>433</v>
      </c>
      <c r="AN5654">
        <v>2018.7554660416199</v>
      </c>
      <c r="AP5654">
        <v>18.526279216363999</v>
      </c>
      <c r="AQ5654">
        <v>5.2178234076127401</v>
      </c>
      <c r="AR5654">
        <v>55.449905679374901</v>
      </c>
      <c r="AS5654" s="11">
        <f t="shared" si="88"/>
        <v>0</v>
      </c>
    </row>
    <row r="5655" spans="1:45" x14ac:dyDescent="0.25">
      <c r="A5655">
        <v>5654</v>
      </c>
      <c r="B5655" s="11" t="s">
        <v>461</v>
      </c>
      <c r="C5655" s="1">
        <v>44028</v>
      </c>
      <c r="D5655">
        <v>5.9243499999999996</v>
      </c>
      <c r="E5655">
        <v>0</v>
      </c>
      <c r="F5655">
        <v>34.549999999999997</v>
      </c>
      <c r="G5655">
        <v>2.01295</v>
      </c>
      <c r="H5655">
        <v>0</v>
      </c>
      <c r="I5655">
        <v>10.45125</v>
      </c>
      <c r="J5655">
        <v>1.6944999999999999</v>
      </c>
      <c r="K5655">
        <v>0</v>
      </c>
      <c r="L5655">
        <v>9.3512500000000003</v>
      </c>
      <c r="M5655">
        <v>0.41785</v>
      </c>
      <c r="N5655">
        <v>0</v>
      </c>
      <c r="O5655">
        <v>4.75</v>
      </c>
      <c r="P5655">
        <v>0.13589999999999999</v>
      </c>
      <c r="Q5655">
        <v>0</v>
      </c>
      <c r="R5655">
        <v>1.35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AE5655">
        <v>0.17399999999999999</v>
      </c>
      <c r="AF5655">
        <v>0</v>
      </c>
      <c r="AG5655">
        <v>1</v>
      </c>
      <c r="AH5655">
        <v>223.96700000000001</v>
      </c>
      <c r="AI5655">
        <v>191</v>
      </c>
      <c r="AJ5655">
        <v>320</v>
      </c>
      <c r="AK5655" s="11" t="s">
        <v>433</v>
      </c>
      <c r="AL5655">
        <v>-47.073501039946102</v>
      </c>
      <c r="AM5655" s="11" t="s">
        <v>433</v>
      </c>
      <c r="AN5655">
        <v>2030.8850242369001</v>
      </c>
      <c r="AP5655">
        <v>17.632469347469499</v>
      </c>
      <c r="AQ5655">
        <v>4.84733118731529</v>
      </c>
      <c r="AR5655">
        <v>53.048877940885703</v>
      </c>
      <c r="AS5655" s="11">
        <f t="shared" si="88"/>
        <v>0</v>
      </c>
    </row>
    <row r="5656" spans="1:45" x14ac:dyDescent="0.25">
      <c r="A5656">
        <v>5655</v>
      </c>
      <c r="B5656" s="11" t="s">
        <v>461</v>
      </c>
      <c r="C5656" s="1">
        <v>44029</v>
      </c>
      <c r="D5656">
        <v>5.2854999999999999</v>
      </c>
      <c r="E5656">
        <v>0</v>
      </c>
      <c r="F5656">
        <v>34.452500000000001</v>
      </c>
      <c r="G5656">
        <v>1.7801</v>
      </c>
      <c r="H5656">
        <v>0</v>
      </c>
      <c r="I5656">
        <v>10.3</v>
      </c>
      <c r="J5656">
        <v>1.4980500000000001</v>
      </c>
      <c r="K5656">
        <v>0</v>
      </c>
      <c r="L5656">
        <v>9.1999999999999993</v>
      </c>
      <c r="M5656">
        <v>0.36130000000000001</v>
      </c>
      <c r="N5656">
        <v>0</v>
      </c>
      <c r="O5656">
        <v>4.5</v>
      </c>
      <c r="P5656">
        <v>0.11885</v>
      </c>
      <c r="Q5656">
        <v>0</v>
      </c>
      <c r="R5656">
        <v>1.30125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AE5656">
        <v>0.156</v>
      </c>
      <c r="AF5656">
        <v>0</v>
      </c>
      <c r="AG5656">
        <v>1</v>
      </c>
      <c r="AH5656">
        <v>224.12299999999999</v>
      </c>
      <c r="AI5656">
        <v>191</v>
      </c>
      <c r="AJ5656">
        <v>321</v>
      </c>
      <c r="AK5656" s="11" t="s">
        <v>433</v>
      </c>
      <c r="AL5656">
        <v>-47.073501039946102</v>
      </c>
      <c r="AM5656" s="11" t="s">
        <v>433</v>
      </c>
      <c r="AN5656">
        <v>2043.0145824321901</v>
      </c>
      <c r="AP5656">
        <v>16.718227959804199</v>
      </c>
      <c r="AQ5656">
        <v>4.4773229161277399</v>
      </c>
      <c r="AR5656">
        <v>50.593511516414601</v>
      </c>
      <c r="AS5656" s="11">
        <f t="shared" si="88"/>
        <v>0</v>
      </c>
    </row>
    <row r="5657" spans="1:45" x14ac:dyDescent="0.25">
      <c r="A5657">
        <v>5656</v>
      </c>
      <c r="B5657" s="11" t="s">
        <v>461</v>
      </c>
      <c r="C5657" s="1">
        <v>44030</v>
      </c>
      <c r="D5657">
        <v>4.7143499999999996</v>
      </c>
      <c r="E5657">
        <v>0</v>
      </c>
      <c r="F5657">
        <v>34.251249999999999</v>
      </c>
      <c r="G5657">
        <v>1.5681</v>
      </c>
      <c r="H5657">
        <v>0</v>
      </c>
      <c r="I5657">
        <v>10.10125</v>
      </c>
      <c r="J5657">
        <v>1.3193999999999999</v>
      </c>
      <c r="K5657">
        <v>0</v>
      </c>
      <c r="L5657">
        <v>9.15</v>
      </c>
      <c r="M5657">
        <v>0.31125000000000003</v>
      </c>
      <c r="N5657">
        <v>0</v>
      </c>
      <c r="O5657">
        <v>4.45</v>
      </c>
      <c r="P5657">
        <v>0.10395</v>
      </c>
      <c r="Q5657">
        <v>0</v>
      </c>
      <c r="R5657">
        <v>1.35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AE5657">
        <v>0.14099999999999999</v>
      </c>
      <c r="AF5657">
        <v>0</v>
      </c>
      <c r="AG5657">
        <v>1</v>
      </c>
      <c r="AH5657">
        <v>224.26400000000001</v>
      </c>
      <c r="AI5657">
        <v>191</v>
      </c>
      <c r="AJ5657">
        <v>322</v>
      </c>
      <c r="AK5657" s="11" t="s">
        <v>433</v>
      </c>
      <c r="AL5657">
        <v>-47.073501039946102</v>
      </c>
      <c r="AM5657" s="11" t="s">
        <v>433</v>
      </c>
      <c r="AN5657">
        <v>2055.1441406274698</v>
      </c>
      <c r="AP5657">
        <v>15.834254857987199</v>
      </c>
      <c r="AQ5657">
        <v>4.1277544653043101</v>
      </c>
      <c r="AR5657">
        <v>48.152754619531301</v>
      </c>
      <c r="AS5657" s="11">
        <f t="shared" si="88"/>
        <v>0</v>
      </c>
    </row>
    <row r="5658" spans="1:45" x14ac:dyDescent="0.25">
      <c r="A5658">
        <v>5657</v>
      </c>
      <c r="B5658" s="11" t="s">
        <v>461</v>
      </c>
      <c r="C5658" s="1">
        <v>44031</v>
      </c>
      <c r="D5658">
        <v>4.1937499999999996</v>
      </c>
      <c r="E5658">
        <v>0</v>
      </c>
      <c r="F5658">
        <v>33.707500000000003</v>
      </c>
      <c r="G5658">
        <v>1.38245</v>
      </c>
      <c r="H5658">
        <v>0</v>
      </c>
      <c r="I5658">
        <v>10</v>
      </c>
      <c r="J5658">
        <v>1.1628499999999999</v>
      </c>
      <c r="K5658">
        <v>0</v>
      </c>
      <c r="L5658">
        <v>9.0500000000000007</v>
      </c>
      <c r="M5658">
        <v>0.29054999999999997</v>
      </c>
      <c r="N5658">
        <v>0</v>
      </c>
      <c r="O5658">
        <v>4.5</v>
      </c>
      <c r="P5658">
        <v>9.7299999999999998E-2</v>
      </c>
      <c r="Q5658">
        <v>0</v>
      </c>
      <c r="R5658">
        <v>1.3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AE5658">
        <v>0.128</v>
      </c>
      <c r="AF5658">
        <v>0</v>
      </c>
      <c r="AG5658">
        <v>1</v>
      </c>
      <c r="AH5658">
        <v>224.392</v>
      </c>
      <c r="AI5658">
        <v>191</v>
      </c>
      <c r="AJ5658">
        <v>323</v>
      </c>
      <c r="AK5658" s="11" t="s">
        <v>433</v>
      </c>
      <c r="AL5658">
        <v>-47.073501039946102</v>
      </c>
      <c r="AM5658" s="11" t="s">
        <v>433</v>
      </c>
      <c r="AN5658">
        <v>2067.2736988227498</v>
      </c>
      <c r="AP5658">
        <v>15.066933180317299</v>
      </c>
      <c r="AQ5658">
        <v>3.8146523021161598</v>
      </c>
      <c r="AR5658">
        <v>46.088912468217302</v>
      </c>
      <c r="AS5658" s="11">
        <f t="shared" si="88"/>
        <v>0</v>
      </c>
    </row>
    <row r="5659" spans="1:45" x14ac:dyDescent="0.25">
      <c r="A5659">
        <v>5658</v>
      </c>
      <c r="B5659" s="11" t="s">
        <v>461</v>
      </c>
      <c r="C5659" s="1">
        <v>44032</v>
      </c>
      <c r="D5659">
        <v>3.7115</v>
      </c>
      <c r="E5659">
        <v>0</v>
      </c>
      <c r="F5659">
        <v>33.256250000000001</v>
      </c>
      <c r="G5659">
        <v>1.21495</v>
      </c>
      <c r="H5659">
        <v>0</v>
      </c>
      <c r="I5659">
        <v>9.9512499999999999</v>
      </c>
      <c r="J5659">
        <v>1.0216499999999999</v>
      </c>
      <c r="K5659">
        <v>0</v>
      </c>
      <c r="L5659">
        <v>8.9499999999999993</v>
      </c>
      <c r="M5659">
        <v>0.24640000000000001</v>
      </c>
      <c r="N5659">
        <v>0</v>
      </c>
      <c r="O5659">
        <v>4.3012499999999996</v>
      </c>
      <c r="P5659">
        <v>8.2750000000000004E-2</v>
      </c>
      <c r="Q5659">
        <v>0</v>
      </c>
      <c r="R5659">
        <v>1.3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AE5659">
        <v>0.114</v>
      </c>
      <c r="AF5659">
        <v>0</v>
      </c>
      <c r="AG5659">
        <v>1</v>
      </c>
      <c r="AH5659">
        <v>224.506</v>
      </c>
      <c r="AI5659">
        <v>191</v>
      </c>
      <c r="AJ5659">
        <v>323</v>
      </c>
      <c r="AK5659" s="11" t="s">
        <v>433</v>
      </c>
      <c r="AL5659">
        <v>-47.073501039946102</v>
      </c>
      <c r="AM5659" s="11" t="s">
        <v>433</v>
      </c>
      <c r="AN5659">
        <v>2079.4032570180402</v>
      </c>
      <c r="AP5659">
        <v>14.412707778230301</v>
      </c>
      <c r="AQ5659">
        <v>3.5610908715054399</v>
      </c>
      <c r="AR5659">
        <v>44.217805400677001</v>
      </c>
      <c r="AS5659" s="11">
        <f t="shared" si="88"/>
        <v>0</v>
      </c>
    </row>
    <row r="5660" spans="1:45" x14ac:dyDescent="0.25">
      <c r="A5660">
        <v>5659</v>
      </c>
      <c r="B5660" s="11" t="s">
        <v>461</v>
      </c>
      <c r="C5660" s="1">
        <v>44033</v>
      </c>
      <c r="D5660">
        <v>3.2673000000000001</v>
      </c>
      <c r="E5660">
        <v>0</v>
      </c>
      <c r="F5660">
        <v>33.155000000000001</v>
      </c>
      <c r="G5660">
        <v>1.07125</v>
      </c>
      <c r="H5660">
        <v>0</v>
      </c>
      <c r="I5660">
        <v>9.8512500000000003</v>
      </c>
      <c r="J5660">
        <v>0.90154999999999996</v>
      </c>
      <c r="K5660">
        <v>0</v>
      </c>
      <c r="L5660">
        <v>8.9</v>
      </c>
      <c r="M5660">
        <v>0.22525000000000001</v>
      </c>
      <c r="N5660">
        <v>0</v>
      </c>
      <c r="O5660">
        <v>4.2012499999999999</v>
      </c>
      <c r="P5660">
        <v>7.4649999999999994E-2</v>
      </c>
      <c r="Q5660">
        <v>0</v>
      </c>
      <c r="R5660">
        <v>1.25125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AE5660">
        <v>9.9000000000000005E-2</v>
      </c>
      <c r="AF5660">
        <v>0</v>
      </c>
      <c r="AG5660">
        <v>1</v>
      </c>
      <c r="AH5660">
        <v>224.60499999999999</v>
      </c>
      <c r="AI5660">
        <v>191</v>
      </c>
      <c r="AJ5660">
        <v>324</v>
      </c>
      <c r="AK5660" s="11" t="s">
        <v>433</v>
      </c>
      <c r="AL5660">
        <v>-47.073501039946102</v>
      </c>
      <c r="AM5660" s="11" t="s">
        <v>433</v>
      </c>
      <c r="AN5660">
        <v>2091.5328152133202</v>
      </c>
      <c r="AP5660">
        <v>13.7390850774869</v>
      </c>
      <c r="AQ5660">
        <v>3.2938881637528499</v>
      </c>
      <c r="AR5660">
        <v>42.3182170951739</v>
      </c>
      <c r="AS5660" s="11">
        <f t="shared" si="88"/>
        <v>0</v>
      </c>
    </row>
    <row r="5661" spans="1:45" x14ac:dyDescent="0.25">
      <c r="A5661">
        <v>5660</v>
      </c>
      <c r="B5661" s="11" t="s">
        <v>461</v>
      </c>
      <c r="C5661" s="1">
        <v>44034</v>
      </c>
      <c r="D5661">
        <v>2.8784999999999998</v>
      </c>
      <c r="E5661">
        <v>0</v>
      </c>
      <c r="F5661">
        <v>32.701250000000002</v>
      </c>
      <c r="G5661">
        <v>0.94920000000000004</v>
      </c>
      <c r="H5661">
        <v>0</v>
      </c>
      <c r="I5661">
        <v>9.8000000000000007</v>
      </c>
      <c r="J5661">
        <v>0.79784999999999995</v>
      </c>
      <c r="K5661">
        <v>0</v>
      </c>
      <c r="L5661">
        <v>8.8000000000000007</v>
      </c>
      <c r="M5661">
        <v>0.1958</v>
      </c>
      <c r="N5661">
        <v>0</v>
      </c>
      <c r="O5661">
        <v>4</v>
      </c>
      <c r="P5661">
        <v>6.7299999999999999E-2</v>
      </c>
      <c r="Q5661">
        <v>0</v>
      </c>
      <c r="R5661">
        <v>1.25125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AE5661">
        <v>8.5000000000000006E-2</v>
      </c>
      <c r="AF5661">
        <v>0</v>
      </c>
      <c r="AG5661">
        <v>1</v>
      </c>
      <c r="AH5661">
        <v>224.69</v>
      </c>
      <c r="AI5661">
        <v>191</v>
      </c>
      <c r="AJ5661">
        <v>325</v>
      </c>
      <c r="AK5661" s="11" t="s">
        <v>433</v>
      </c>
      <c r="AL5661">
        <v>-47.073501039946102</v>
      </c>
      <c r="AM5661" s="11" t="s">
        <v>433</v>
      </c>
      <c r="AN5661">
        <v>2103.6623734086102</v>
      </c>
      <c r="AP5661">
        <v>13.051385194748599</v>
      </c>
      <c r="AQ5661">
        <v>3.0211485238745799</v>
      </c>
      <c r="AR5661">
        <v>40.3910484252497</v>
      </c>
      <c r="AS5661" s="11">
        <f t="shared" si="88"/>
        <v>0</v>
      </c>
    </row>
    <row r="5662" spans="1:45" x14ac:dyDescent="0.25">
      <c r="A5662">
        <v>5661</v>
      </c>
      <c r="B5662" s="11" t="s">
        <v>461</v>
      </c>
      <c r="C5662" s="1">
        <v>44035</v>
      </c>
      <c r="D5662">
        <v>2.5324499999999999</v>
      </c>
      <c r="E5662">
        <v>0</v>
      </c>
      <c r="F5662">
        <v>32.25</v>
      </c>
      <c r="G5662">
        <v>0.84209999999999996</v>
      </c>
      <c r="H5662">
        <v>0</v>
      </c>
      <c r="I5662">
        <v>9.5525000000000002</v>
      </c>
      <c r="J5662">
        <v>0.70899999999999996</v>
      </c>
      <c r="K5662">
        <v>0</v>
      </c>
      <c r="L5662">
        <v>8.6512499999999992</v>
      </c>
      <c r="M5662">
        <v>0.17144999999999999</v>
      </c>
      <c r="N5662">
        <v>0</v>
      </c>
      <c r="O5662">
        <v>3.6012499999999998</v>
      </c>
      <c r="P5662">
        <v>5.7149999999999999E-2</v>
      </c>
      <c r="Q5662">
        <v>0</v>
      </c>
      <c r="R5662">
        <v>1.2012499999999999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AE5662">
        <v>7.1999999999999995E-2</v>
      </c>
      <c r="AF5662">
        <v>0</v>
      </c>
      <c r="AG5662">
        <v>1</v>
      </c>
      <c r="AH5662">
        <v>224.762</v>
      </c>
      <c r="AI5662">
        <v>191</v>
      </c>
      <c r="AJ5662">
        <v>325</v>
      </c>
      <c r="AK5662" s="11" t="s">
        <v>433</v>
      </c>
      <c r="AL5662">
        <v>-47.073501039946102</v>
      </c>
      <c r="AM5662" s="11" t="s">
        <v>433</v>
      </c>
      <c r="AN5662">
        <v>2115.7919316038901</v>
      </c>
      <c r="AP5662">
        <v>12.443659385316099</v>
      </c>
      <c r="AQ5662">
        <v>2.7808014700189201</v>
      </c>
      <c r="AR5662">
        <v>38.944188070856001</v>
      </c>
      <c r="AS5662" s="11">
        <f t="shared" si="88"/>
        <v>0</v>
      </c>
    </row>
    <row r="5663" spans="1:45" x14ac:dyDescent="0.25">
      <c r="A5663">
        <v>5662</v>
      </c>
      <c r="B5663" s="11" t="s">
        <v>461</v>
      </c>
      <c r="C5663" s="1">
        <v>44036</v>
      </c>
      <c r="D5663">
        <v>2.2363</v>
      </c>
      <c r="E5663">
        <v>0</v>
      </c>
      <c r="F5663">
        <v>31.75375</v>
      </c>
      <c r="G5663">
        <v>0.74475000000000002</v>
      </c>
      <c r="H5663">
        <v>0</v>
      </c>
      <c r="I5663">
        <v>9.3012499999999996</v>
      </c>
      <c r="J5663">
        <v>0.62790000000000001</v>
      </c>
      <c r="K5663">
        <v>0</v>
      </c>
      <c r="L5663">
        <v>8.5</v>
      </c>
      <c r="M5663">
        <v>0.15065000000000001</v>
      </c>
      <c r="N5663">
        <v>0</v>
      </c>
      <c r="O5663">
        <v>3.6025</v>
      </c>
      <c r="P5663">
        <v>4.9250000000000002E-2</v>
      </c>
      <c r="Q5663">
        <v>0</v>
      </c>
      <c r="R5663">
        <v>1.2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AE5663">
        <v>6.9000000000000006E-2</v>
      </c>
      <c r="AF5663">
        <v>0</v>
      </c>
      <c r="AG5663">
        <v>1</v>
      </c>
      <c r="AH5663">
        <v>224.83099999999999</v>
      </c>
      <c r="AI5663">
        <v>191</v>
      </c>
      <c r="AJ5663">
        <v>325</v>
      </c>
      <c r="AK5663" s="11" t="s">
        <v>433</v>
      </c>
      <c r="AL5663">
        <v>-47.073501039946102</v>
      </c>
      <c r="AM5663" s="11" t="s">
        <v>433</v>
      </c>
      <c r="AN5663">
        <v>2127.9214897991801</v>
      </c>
      <c r="AP5663">
        <v>11.859536641888299</v>
      </c>
      <c r="AQ5663">
        <v>2.57179606836289</v>
      </c>
      <c r="AR5663">
        <v>37.6235634662211</v>
      </c>
      <c r="AS5663" s="11">
        <f t="shared" si="88"/>
        <v>0</v>
      </c>
    </row>
    <row r="5664" spans="1:45" x14ac:dyDescent="0.25">
      <c r="A5664">
        <v>5663</v>
      </c>
      <c r="B5664" s="11" t="s">
        <v>461</v>
      </c>
      <c r="C5664" s="1">
        <v>44037</v>
      </c>
      <c r="D5664">
        <v>1.9733499999999999</v>
      </c>
      <c r="E5664">
        <v>0</v>
      </c>
      <c r="F5664">
        <v>30.358750000000001</v>
      </c>
      <c r="G5664">
        <v>0.66069999999999995</v>
      </c>
      <c r="H5664">
        <v>0</v>
      </c>
      <c r="I5664">
        <v>9.1512499999999992</v>
      </c>
      <c r="J5664">
        <v>0.55689999999999995</v>
      </c>
      <c r="K5664">
        <v>0</v>
      </c>
      <c r="L5664">
        <v>8.4</v>
      </c>
      <c r="M5664">
        <v>0.128</v>
      </c>
      <c r="N5664">
        <v>0</v>
      </c>
      <c r="O5664">
        <v>3.2050000000000001</v>
      </c>
      <c r="P5664">
        <v>4.5499999999999999E-2</v>
      </c>
      <c r="Q5664">
        <v>0</v>
      </c>
      <c r="R5664">
        <v>1.2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AE5664">
        <v>5.8999999999999997E-2</v>
      </c>
      <c r="AF5664">
        <v>0</v>
      </c>
      <c r="AG5664">
        <v>1</v>
      </c>
      <c r="AH5664">
        <v>224.89</v>
      </c>
      <c r="AI5664">
        <v>191</v>
      </c>
      <c r="AJ5664">
        <v>325</v>
      </c>
      <c r="AK5664" s="11" t="s">
        <v>433</v>
      </c>
      <c r="AL5664">
        <v>-47.073501039946102</v>
      </c>
      <c r="AM5664" s="11" t="s">
        <v>433</v>
      </c>
      <c r="AN5664">
        <v>2140.0510479944601</v>
      </c>
      <c r="AP5664">
        <v>11.275644006490699</v>
      </c>
      <c r="AQ5664">
        <v>2.3612362084910301</v>
      </c>
      <c r="AR5664">
        <v>36.311532127112102</v>
      </c>
      <c r="AS5664" s="11">
        <f t="shared" si="88"/>
        <v>0</v>
      </c>
    </row>
    <row r="5665" spans="1:45" x14ac:dyDescent="0.25">
      <c r="A5665">
        <v>5664</v>
      </c>
      <c r="B5665" s="11" t="s">
        <v>461</v>
      </c>
      <c r="C5665" s="1">
        <v>44038</v>
      </c>
      <c r="D5665">
        <v>1.7285999999999999</v>
      </c>
      <c r="E5665">
        <v>0</v>
      </c>
      <c r="F5665">
        <v>29.25375</v>
      </c>
      <c r="G5665">
        <v>0.58289999999999997</v>
      </c>
      <c r="H5665">
        <v>0</v>
      </c>
      <c r="I5665">
        <v>8.9024999999999999</v>
      </c>
      <c r="J5665">
        <v>0.4909</v>
      </c>
      <c r="K5665">
        <v>0</v>
      </c>
      <c r="L5665">
        <v>7.8587499999999899</v>
      </c>
      <c r="M5665">
        <v>0.10685</v>
      </c>
      <c r="N5665">
        <v>0</v>
      </c>
      <c r="O5665">
        <v>3.15</v>
      </c>
      <c r="P5665">
        <v>3.8300000000000001E-2</v>
      </c>
      <c r="Q5665">
        <v>0</v>
      </c>
      <c r="R5665">
        <v>1.05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AE5665">
        <v>5.2999999999999999E-2</v>
      </c>
      <c r="AF5665">
        <v>0</v>
      </c>
      <c r="AG5665">
        <v>1</v>
      </c>
      <c r="AH5665">
        <v>224.94300000000001</v>
      </c>
      <c r="AI5665">
        <v>191</v>
      </c>
      <c r="AJ5665">
        <v>325</v>
      </c>
      <c r="AK5665" s="11" t="s">
        <v>433</v>
      </c>
      <c r="AL5665">
        <v>-47.073501039946102</v>
      </c>
      <c r="AM5665" s="11" t="s">
        <v>433</v>
      </c>
      <c r="AN5665">
        <v>2152.18060618974</v>
      </c>
      <c r="AP5665">
        <v>10.7238044303805</v>
      </c>
      <c r="AQ5665">
        <v>2.16783893350512</v>
      </c>
      <c r="AR5665">
        <v>34.888611300848403</v>
      </c>
      <c r="AS5665" s="11">
        <f t="shared" si="88"/>
        <v>0</v>
      </c>
    </row>
    <row r="5666" spans="1:45" x14ac:dyDescent="0.25">
      <c r="A5666">
        <v>5665</v>
      </c>
      <c r="B5666" s="11" t="s">
        <v>461</v>
      </c>
      <c r="C5666" s="1">
        <v>44039</v>
      </c>
      <c r="D5666">
        <v>1.53165</v>
      </c>
      <c r="E5666">
        <v>0</v>
      </c>
      <c r="F5666">
        <v>27.001249999999999</v>
      </c>
      <c r="G5666">
        <v>0.51259999999999994</v>
      </c>
      <c r="H5666">
        <v>0</v>
      </c>
      <c r="I5666">
        <v>8.5050000000000008</v>
      </c>
      <c r="J5666">
        <v>0.43214999999999998</v>
      </c>
      <c r="K5666">
        <v>0</v>
      </c>
      <c r="L5666">
        <v>7.3049999999999997</v>
      </c>
      <c r="M5666">
        <v>0.10655000000000001</v>
      </c>
      <c r="N5666">
        <v>0</v>
      </c>
      <c r="O5666">
        <v>7.3749999999932897E-2</v>
      </c>
      <c r="P5666">
        <v>3.4099999999999998E-2</v>
      </c>
      <c r="Q5666">
        <v>0</v>
      </c>
      <c r="R5666">
        <v>0.321249999999981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AE5666">
        <v>4.8000000000000001E-2</v>
      </c>
      <c r="AF5666">
        <v>0</v>
      </c>
      <c r="AG5666">
        <v>1</v>
      </c>
      <c r="AH5666">
        <v>224.99100000000001</v>
      </c>
      <c r="AI5666">
        <v>191</v>
      </c>
      <c r="AJ5666">
        <v>325</v>
      </c>
      <c r="AK5666" s="11" t="s">
        <v>433</v>
      </c>
      <c r="AL5666">
        <v>-47.073501039946102</v>
      </c>
      <c r="AM5666" s="11" t="s">
        <v>433</v>
      </c>
      <c r="AN5666">
        <v>2164.31016438503</v>
      </c>
      <c r="AP5666">
        <v>10.189570806488399</v>
      </c>
      <c r="AQ5666">
        <v>1.9869051171466701</v>
      </c>
      <c r="AR5666">
        <v>33.490414223261197</v>
      </c>
      <c r="AS5666" s="11">
        <f t="shared" si="88"/>
        <v>0</v>
      </c>
    </row>
    <row r="5667" spans="1:45" x14ac:dyDescent="0.25">
      <c r="A5667">
        <v>5666</v>
      </c>
      <c r="B5667" s="11" t="s">
        <v>461</v>
      </c>
      <c r="C5667" s="1">
        <v>44040</v>
      </c>
      <c r="D5667">
        <v>1.33585</v>
      </c>
      <c r="E5667">
        <v>0</v>
      </c>
      <c r="F5667">
        <v>23.25375</v>
      </c>
      <c r="G5667">
        <v>0.44729999999999998</v>
      </c>
      <c r="H5667">
        <v>0</v>
      </c>
      <c r="I5667">
        <v>7.5037500000000001</v>
      </c>
      <c r="J5667">
        <v>0.37695000000000001</v>
      </c>
      <c r="K5667">
        <v>0</v>
      </c>
      <c r="L5667">
        <v>6.3587499999999899</v>
      </c>
      <c r="M5667">
        <v>8.48E-2</v>
      </c>
      <c r="N5667">
        <v>0</v>
      </c>
      <c r="O5667">
        <v>0</v>
      </c>
      <c r="P5667">
        <v>2.7300000000000001E-2</v>
      </c>
      <c r="Q5667">
        <v>0</v>
      </c>
      <c r="R5667">
        <v>0.2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AE5667">
        <v>4.1000000000000002E-2</v>
      </c>
      <c r="AF5667">
        <v>0</v>
      </c>
      <c r="AG5667">
        <v>1</v>
      </c>
      <c r="AH5667">
        <v>225.03200000000001</v>
      </c>
      <c r="AI5667">
        <v>191</v>
      </c>
      <c r="AJ5667">
        <v>325</v>
      </c>
      <c r="AK5667" s="11" t="s">
        <v>433</v>
      </c>
      <c r="AL5667">
        <v>-47.073501039946102</v>
      </c>
      <c r="AM5667" s="11" t="s">
        <v>433</v>
      </c>
      <c r="AN5667">
        <v>2176.43972258031</v>
      </c>
      <c r="AP5667">
        <v>9.6782481616288401</v>
      </c>
      <c r="AQ5667">
        <v>1.8192775450646901</v>
      </c>
      <c r="AR5667">
        <v>32.1781254248694</v>
      </c>
      <c r="AS5667" s="11">
        <f t="shared" si="88"/>
        <v>0</v>
      </c>
    </row>
    <row r="5668" spans="1:45" x14ac:dyDescent="0.25">
      <c r="A5668">
        <v>5667</v>
      </c>
      <c r="B5668" s="11" t="s">
        <v>461</v>
      </c>
      <c r="C5668" s="1">
        <v>44041</v>
      </c>
      <c r="D5668">
        <v>1.1747000000000001</v>
      </c>
      <c r="E5668">
        <v>0</v>
      </c>
      <c r="F5668">
        <v>19.506250000000001</v>
      </c>
      <c r="G5668">
        <v>0.39479999999999998</v>
      </c>
      <c r="H5668">
        <v>0</v>
      </c>
      <c r="I5668">
        <v>6.6524999999999999</v>
      </c>
      <c r="J5668">
        <v>0.33174999999999999</v>
      </c>
      <c r="K5668">
        <v>0</v>
      </c>
      <c r="L5668">
        <v>5.6025</v>
      </c>
      <c r="M5668">
        <v>7.4700000000000003E-2</v>
      </c>
      <c r="N5668">
        <v>0</v>
      </c>
      <c r="O5668">
        <v>0</v>
      </c>
      <c r="P5668">
        <v>2.5399999999999999E-2</v>
      </c>
      <c r="Q5668">
        <v>0</v>
      </c>
      <c r="R5668">
        <v>0.10124999999999899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AE5668">
        <v>3.5000000000000003E-2</v>
      </c>
      <c r="AF5668">
        <v>0</v>
      </c>
      <c r="AG5668">
        <v>1</v>
      </c>
      <c r="AH5668">
        <v>225.06700000000001</v>
      </c>
      <c r="AI5668">
        <v>191</v>
      </c>
      <c r="AJ5668">
        <v>325</v>
      </c>
      <c r="AK5668" s="11" t="s">
        <v>433</v>
      </c>
      <c r="AL5668">
        <v>-47.073501039946102</v>
      </c>
      <c r="AM5668" s="11" t="s">
        <v>433</v>
      </c>
      <c r="AN5668">
        <v>2188.56928077559</v>
      </c>
      <c r="AP5668">
        <v>9.1851857856064996</v>
      </c>
      <c r="AQ5668">
        <v>1.6632606588304</v>
      </c>
      <c r="AR5668">
        <v>30.848707902804001</v>
      </c>
      <c r="AS5668" s="11">
        <f t="shared" si="88"/>
        <v>0</v>
      </c>
    </row>
    <row r="5669" spans="1:45" x14ac:dyDescent="0.25">
      <c r="A5669">
        <v>5668</v>
      </c>
      <c r="B5669" s="11" t="s">
        <v>461</v>
      </c>
      <c r="C5669" s="1">
        <v>44042</v>
      </c>
      <c r="D5669">
        <v>1.02695</v>
      </c>
      <c r="E5669">
        <v>0</v>
      </c>
      <c r="F5669">
        <v>14.63125</v>
      </c>
      <c r="G5669">
        <v>0.34839999999999999</v>
      </c>
      <c r="H5669">
        <v>0</v>
      </c>
      <c r="I5669">
        <v>5.5037500000000001</v>
      </c>
      <c r="J5669">
        <v>0.29270000000000002</v>
      </c>
      <c r="K5669">
        <v>0</v>
      </c>
      <c r="L5669">
        <v>4.3587499999999899</v>
      </c>
      <c r="M5669">
        <v>6.3500000000000001E-2</v>
      </c>
      <c r="N5669">
        <v>0</v>
      </c>
      <c r="O5669">
        <v>0</v>
      </c>
      <c r="P5669">
        <v>2.2450000000000001E-2</v>
      </c>
      <c r="Q5669">
        <v>0</v>
      </c>
      <c r="R5669">
        <v>3.7499999999965898E-3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AE5669">
        <v>3.2000000000000001E-2</v>
      </c>
      <c r="AF5669">
        <v>0</v>
      </c>
      <c r="AG5669">
        <v>1</v>
      </c>
      <c r="AH5669">
        <v>225.09899999999999</v>
      </c>
      <c r="AI5669">
        <v>191</v>
      </c>
      <c r="AJ5669">
        <v>325</v>
      </c>
      <c r="AK5669" s="11" t="s">
        <v>433</v>
      </c>
      <c r="AL5669">
        <v>-47.073501039946102</v>
      </c>
      <c r="AM5669" s="11" t="s">
        <v>433</v>
      </c>
      <c r="AN5669">
        <v>2200.6988389708799</v>
      </c>
      <c r="AP5669">
        <v>8.7078876951634907</v>
      </c>
      <c r="AQ5669">
        <v>1.5176736908033499</v>
      </c>
      <c r="AR5669">
        <v>29.592366209998701</v>
      </c>
      <c r="AS5669" s="11">
        <f t="shared" si="88"/>
        <v>0</v>
      </c>
    </row>
    <row r="5670" spans="1:45" x14ac:dyDescent="0.25">
      <c r="A5670">
        <v>5669</v>
      </c>
      <c r="B5670" s="11" t="s">
        <v>461</v>
      </c>
      <c r="C5670" s="1">
        <v>44043</v>
      </c>
      <c r="D5670">
        <v>0.83699999999999997</v>
      </c>
      <c r="E5670">
        <v>0</v>
      </c>
      <c r="F5670">
        <v>10.772500000000001</v>
      </c>
      <c r="G5670">
        <v>0.2913</v>
      </c>
      <c r="H5670">
        <v>0</v>
      </c>
      <c r="I5670">
        <v>4.3537499999999998</v>
      </c>
      <c r="J5670">
        <v>0.24174999999999999</v>
      </c>
      <c r="K5670">
        <v>0</v>
      </c>
      <c r="L5670">
        <v>3.2099999999999902</v>
      </c>
      <c r="M5670">
        <v>0</v>
      </c>
      <c r="N5670">
        <v>0</v>
      </c>
      <c r="O5670">
        <v>0</v>
      </c>
      <c r="P5670">
        <v>6.8500000000000002E-3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AE5670">
        <v>2.7E-2</v>
      </c>
      <c r="AF5670">
        <v>0</v>
      </c>
      <c r="AG5670">
        <v>1</v>
      </c>
      <c r="AH5670">
        <v>225.126</v>
      </c>
      <c r="AI5670">
        <v>191</v>
      </c>
      <c r="AJ5670">
        <v>325</v>
      </c>
      <c r="AK5670" s="11" t="s">
        <v>433</v>
      </c>
      <c r="AL5670">
        <v>-47.073501039946102</v>
      </c>
      <c r="AM5670" s="11" t="s">
        <v>433</v>
      </c>
      <c r="AN5670">
        <v>2212.8283971661599</v>
      </c>
      <c r="AP5670">
        <v>8.2765734861791103</v>
      </c>
      <c r="AQ5670">
        <v>1.38912918362766</v>
      </c>
      <c r="AR5670">
        <v>28.459079524874699</v>
      </c>
      <c r="AS5670" s="11">
        <f t="shared" si="88"/>
        <v>0</v>
      </c>
    </row>
    <row r="5671" spans="1:45" x14ac:dyDescent="0.25">
      <c r="A5671">
        <v>5670</v>
      </c>
      <c r="B5671" s="11" t="s">
        <v>461</v>
      </c>
      <c r="C5671" s="1">
        <v>44044</v>
      </c>
      <c r="D5671">
        <v>0.67769999999999997</v>
      </c>
      <c r="E5671">
        <v>0</v>
      </c>
      <c r="F5671">
        <v>6.2962499999999597</v>
      </c>
      <c r="G5671">
        <v>0.24165</v>
      </c>
      <c r="H5671">
        <v>0</v>
      </c>
      <c r="I5671">
        <v>3.0562499999999901</v>
      </c>
      <c r="J5671">
        <v>0.1983</v>
      </c>
      <c r="K5671">
        <v>0</v>
      </c>
      <c r="L5671">
        <v>2.3512499999999998</v>
      </c>
      <c r="M5671">
        <v>0</v>
      </c>
      <c r="N5671">
        <v>0</v>
      </c>
      <c r="O5671">
        <v>0</v>
      </c>
      <c r="P5671">
        <v>5.6499999999999996E-3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AE5671">
        <v>2.5000000000000001E-2</v>
      </c>
      <c r="AF5671">
        <v>0</v>
      </c>
      <c r="AG5671">
        <v>0</v>
      </c>
      <c r="AH5671">
        <v>225.15100000000001</v>
      </c>
      <c r="AI5671">
        <v>191</v>
      </c>
      <c r="AJ5671">
        <v>325</v>
      </c>
      <c r="AK5671" s="11" t="s">
        <v>433</v>
      </c>
      <c r="AL5671">
        <v>-47.073501039946102</v>
      </c>
      <c r="AM5671" s="11" t="s">
        <v>433</v>
      </c>
      <c r="AN5671">
        <v>2224.9579553614399</v>
      </c>
      <c r="AP5671">
        <v>7.87069004390389</v>
      </c>
      <c r="AQ5671">
        <v>1.27353765591979</v>
      </c>
      <c r="AR5671">
        <v>27.3821565374732</v>
      </c>
      <c r="AS5671" s="11">
        <f t="shared" si="88"/>
        <v>0</v>
      </c>
    </row>
    <row r="5672" spans="1:45" x14ac:dyDescent="0.25">
      <c r="A5672">
        <v>5671</v>
      </c>
      <c r="B5672" s="11" t="s">
        <v>461</v>
      </c>
      <c r="C5672" s="1">
        <v>44045</v>
      </c>
      <c r="D5672">
        <v>0.54335</v>
      </c>
      <c r="E5672">
        <v>0</v>
      </c>
      <c r="F5672">
        <v>3.7799999999999701</v>
      </c>
      <c r="G5672">
        <v>0.19725000000000001</v>
      </c>
      <c r="H5672">
        <v>0</v>
      </c>
      <c r="I5672">
        <v>2.4012500000000001</v>
      </c>
      <c r="J5672">
        <v>0.15845000000000001</v>
      </c>
      <c r="K5672">
        <v>0</v>
      </c>
      <c r="L5672">
        <v>1.9</v>
      </c>
      <c r="M5672">
        <v>0</v>
      </c>
      <c r="N5672">
        <v>0</v>
      </c>
      <c r="O5672">
        <v>0</v>
      </c>
      <c r="P5672">
        <v>4.3499999999999997E-3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AE5672">
        <v>1.9E-2</v>
      </c>
      <c r="AF5672">
        <v>0</v>
      </c>
      <c r="AG5672">
        <v>0</v>
      </c>
      <c r="AH5672">
        <v>225.17</v>
      </c>
      <c r="AI5672">
        <v>191</v>
      </c>
      <c r="AJ5672">
        <v>326</v>
      </c>
      <c r="AK5672" s="11" t="s">
        <v>433</v>
      </c>
      <c r="AL5672">
        <v>-47.073501039946102</v>
      </c>
      <c r="AM5672" s="11" t="s">
        <v>433</v>
      </c>
      <c r="AN5672">
        <v>2237.0875135567298</v>
      </c>
      <c r="AP5672">
        <v>7.5124023041874199</v>
      </c>
      <c r="AQ5672">
        <v>1.1790416089817899</v>
      </c>
      <c r="AR5672">
        <v>26.444260984659198</v>
      </c>
      <c r="AS5672" s="11">
        <f t="shared" si="88"/>
        <v>0</v>
      </c>
    </row>
    <row r="5673" spans="1:45" x14ac:dyDescent="0.25">
      <c r="A5673">
        <v>5672</v>
      </c>
      <c r="B5673" s="11" t="s">
        <v>461</v>
      </c>
      <c r="C5673" s="1">
        <v>44046</v>
      </c>
      <c r="D5673">
        <v>0.41539999999999999</v>
      </c>
      <c r="E5673">
        <v>0</v>
      </c>
      <c r="F5673">
        <v>3.05125</v>
      </c>
      <c r="G5673">
        <v>0.15659999999999999</v>
      </c>
      <c r="H5673">
        <v>0</v>
      </c>
      <c r="I5673">
        <v>2.15</v>
      </c>
      <c r="J5673">
        <v>0.1235</v>
      </c>
      <c r="K5673">
        <v>0</v>
      </c>
      <c r="L5673">
        <v>1.65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AE5673">
        <v>1.7999999999999999E-2</v>
      </c>
      <c r="AF5673">
        <v>0</v>
      </c>
      <c r="AG5673">
        <v>0</v>
      </c>
      <c r="AH5673">
        <v>225.18799999999999</v>
      </c>
      <c r="AI5673">
        <v>191</v>
      </c>
      <c r="AJ5673">
        <v>327</v>
      </c>
      <c r="AK5673" s="11" t="s">
        <v>433</v>
      </c>
      <c r="AL5673">
        <v>-47.073501039946102</v>
      </c>
      <c r="AM5673" s="11" t="s">
        <v>433</v>
      </c>
      <c r="AN5673">
        <v>2249.2170717520198</v>
      </c>
      <c r="AP5673">
        <v>7.1774674721285701</v>
      </c>
      <c r="AQ5673">
        <v>1.09265223946422</v>
      </c>
      <c r="AR5673">
        <v>25.560250176116799</v>
      </c>
      <c r="AS5673" s="11">
        <f t="shared" si="88"/>
        <v>0</v>
      </c>
    </row>
    <row r="5674" spans="1:45" x14ac:dyDescent="0.25">
      <c r="A5674">
        <v>5673</v>
      </c>
      <c r="B5674" s="11" t="s">
        <v>461</v>
      </c>
      <c r="C5674" s="1">
        <v>44047</v>
      </c>
      <c r="D5674">
        <v>0.30649999999999999</v>
      </c>
      <c r="E5674">
        <v>0</v>
      </c>
      <c r="F5674">
        <v>2.8525</v>
      </c>
      <c r="G5674">
        <v>0.1193</v>
      </c>
      <c r="H5674">
        <v>0</v>
      </c>
      <c r="I5674">
        <v>1.80125</v>
      </c>
      <c r="J5674">
        <v>9.1550000000000006E-2</v>
      </c>
      <c r="K5674">
        <v>0</v>
      </c>
      <c r="L5674">
        <v>1.4012500000000001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AE5674">
        <v>1.6E-2</v>
      </c>
      <c r="AF5674">
        <v>0</v>
      </c>
      <c r="AG5674">
        <v>0</v>
      </c>
      <c r="AH5674">
        <v>225.20400000000001</v>
      </c>
      <c r="AI5674">
        <v>191</v>
      </c>
      <c r="AJ5674">
        <v>328</v>
      </c>
      <c r="AK5674" s="11" t="s">
        <v>433</v>
      </c>
      <c r="AL5674">
        <v>-47.073501039946102</v>
      </c>
      <c r="AM5674" s="11" t="s">
        <v>433</v>
      </c>
      <c r="AN5674">
        <v>2261.3466299472998</v>
      </c>
      <c r="AP5674">
        <v>6.8166627234965604</v>
      </c>
      <c r="AQ5674">
        <v>1.0035861257463701</v>
      </c>
      <c r="AR5674">
        <v>24.556659976393</v>
      </c>
      <c r="AS5674" s="11">
        <f t="shared" si="88"/>
        <v>0</v>
      </c>
    </row>
    <row r="5675" spans="1:45" x14ac:dyDescent="0.25">
      <c r="A5675">
        <v>5674</v>
      </c>
      <c r="B5675" s="11" t="s">
        <v>462</v>
      </c>
      <c r="C5675" s="1">
        <v>43865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 s="11" t="s">
        <v>431</v>
      </c>
      <c r="AM5675" s="11" t="s">
        <v>431</v>
      </c>
      <c r="AP5675">
        <v>0</v>
      </c>
      <c r="AQ5675">
        <v>0</v>
      </c>
      <c r="AR5675">
        <v>0</v>
      </c>
      <c r="AS5675" s="11">
        <f t="shared" si="88"/>
        <v>0</v>
      </c>
    </row>
    <row r="5676" spans="1:45" x14ac:dyDescent="0.25">
      <c r="A5676">
        <v>5675</v>
      </c>
      <c r="B5676" s="11" t="s">
        <v>462</v>
      </c>
      <c r="C5676" s="1">
        <v>43866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 s="11" t="s">
        <v>431</v>
      </c>
      <c r="AM5676" s="11" t="s">
        <v>431</v>
      </c>
      <c r="AP5676">
        <v>0</v>
      </c>
      <c r="AQ5676">
        <v>0</v>
      </c>
      <c r="AR5676">
        <v>0</v>
      </c>
      <c r="AS5676" s="11">
        <f t="shared" si="88"/>
        <v>0</v>
      </c>
    </row>
    <row r="5677" spans="1:45" x14ac:dyDescent="0.25">
      <c r="A5677">
        <v>5676</v>
      </c>
      <c r="B5677" s="11" t="s">
        <v>462</v>
      </c>
      <c r="C5677" s="1">
        <v>43867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 s="11" t="s">
        <v>431</v>
      </c>
      <c r="AM5677" s="11" t="s">
        <v>431</v>
      </c>
      <c r="AP5677">
        <v>0</v>
      </c>
      <c r="AQ5677">
        <v>0</v>
      </c>
      <c r="AR5677">
        <v>0</v>
      </c>
      <c r="AS5677" s="11">
        <f t="shared" si="88"/>
        <v>0</v>
      </c>
    </row>
    <row r="5678" spans="1:45" x14ac:dyDescent="0.25">
      <c r="A5678">
        <v>5677</v>
      </c>
      <c r="B5678" s="11" t="s">
        <v>462</v>
      </c>
      <c r="C5678" s="1">
        <v>43868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 s="11" t="s">
        <v>431</v>
      </c>
      <c r="AM5678" s="11" t="s">
        <v>431</v>
      </c>
      <c r="AP5678">
        <v>0</v>
      </c>
      <c r="AQ5678">
        <v>0</v>
      </c>
      <c r="AR5678">
        <v>0</v>
      </c>
      <c r="AS5678" s="11">
        <f t="shared" si="88"/>
        <v>0</v>
      </c>
    </row>
    <row r="5679" spans="1:45" x14ac:dyDescent="0.25">
      <c r="A5679">
        <v>5678</v>
      </c>
      <c r="B5679" s="11" t="s">
        <v>462</v>
      </c>
      <c r="C5679" s="1">
        <v>43869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 s="11" t="s">
        <v>432</v>
      </c>
      <c r="AL5679">
        <v>3.54289174352536</v>
      </c>
      <c r="AM5679" s="11" t="s">
        <v>431</v>
      </c>
      <c r="AP5679">
        <v>0</v>
      </c>
      <c r="AQ5679">
        <v>0</v>
      </c>
      <c r="AR5679">
        <v>0</v>
      </c>
      <c r="AS5679" s="11">
        <f t="shared" si="88"/>
        <v>0</v>
      </c>
    </row>
    <row r="5680" spans="1:45" x14ac:dyDescent="0.25">
      <c r="A5680">
        <v>5679</v>
      </c>
      <c r="B5680" s="11" t="s">
        <v>462</v>
      </c>
      <c r="C5680" s="1">
        <v>43870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 s="11" t="s">
        <v>432</v>
      </c>
      <c r="AL5680">
        <v>3.54681611341148</v>
      </c>
      <c r="AM5680" s="11" t="s">
        <v>431</v>
      </c>
      <c r="AP5680">
        <v>0</v>
      </c>
      <c r="AQ5680">
        <v>0</v>
      </c>
      <c r="AR5680">
        <v>0</v>
      </c>
      <c r="AS5680" s="11">
        <f t="shared" si="88"/>
        <v>0</v>
      </c>
    </row>
    <row r="5681" spans="1:45" x14ac:dyDescent="0.25">
      <c r="A5681">
        <v>5680</v>
      </c>
      <c r="B5681" s="11" t="s">
        <v>462</v>
      </c>
      <c r="C5681" s="1">
        <v>43871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 s="11" t="s">
        <v>432</v>
      </c>
      <c r="AL5681">
        <v>3.55117652439605</v>
      </c>
      <c r="AM5681" s="11" t="s">
        <v>431</v>
      </c>
      <c r="AP5681">
        <v>0</v>
      </c>
      <c r="AQ5681">
        <v>0</v>
      </c>
      <c r="AR5681">
        <v>0</v>
      </c>
      <c r="AS5681" s="11">
        <f t="shared" si="88"/>
        <v>0</v>
      </c>
    </row>
    <row r="5682" spans="1:45" x14ac:dyDescent="0.25">
      <c r="A5682">
        <v>5681</v>
      </c>
      <c r="B5682" s="11" t="s">
        <v>462</v>
      </c>
      <c r="C5682" s="1">
        <v>43872</v>
      </c>
      <c r="D5682">
        <v>0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 s="11" t="s">
        <v>432</v>
      </c>
      <c r="AL5682">
        <v>3.55602142549002</v>
      </c>
      <c r="AM5682" s="11" t="s">
        <v>431</v>
      </c>
      <c r="AP5682">
        <v>0</v>
      </c>
      <c r="AQ5682">
        <v>0</v>
      </c>
      <c r="AR5682">
        <v>0</v>
      </c>
      <c r="AS5682" s="11">
        <f t="shared" si="88"/>
        <v>0</v>
      </c>
    </row>
    <row r="5683" spans="1:45" x14ac:dyDescent="0.25">
      <c r="A5683">
        <v>5682</v>
      </c>
      <c r="B5683" s="11" t="s">
        <v>462</v>
      </c>
      <c r="C5683" s="1">
        <v>43873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 s="11" t="s">
        <v>432</v>
      </c>
      <c r="AL5683">
        <v>3.5614046489277702</v>
      </c>
      <c r="AM5683" s="11" t="s">
        <v>431</v>
      </c>
      <c r="AP5683">
        <v>0</v>
      </c>
      <c r="AQ5683">
        <v>0</v>
      </c>
      <c r="AR5683">
        <v>0</v>
      </c>
      <c r="AS5683" s="11">
        <f t="shared" si="88"/>
        <v>0</v>
      </c>
    </row>
    <row r="5684" spans="1:45" x14ac:dyDescent="0.25">
      <c r="A5684">
        <v>5683</v>
      </c>
      <c r="B5684" s="11" t="s">
        <v>462</v>
      </c>
      <c r="C5684" s="1">
        <v>43874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 s="11" t="s">
        <v>432</v>
      </c>
      <c r="AL5684">
        <v>3.56738600830304</v>
      </c>
      <c r="AM5684" s="11" t="s">
        <v>431</v>
      </c>
      <c r="AP5684">
        <v>0</v>
      </c>
      <c r="AQ5684">
        <v>0</v>
      </c>
      <c r="AR5684">
        <v>0</v>
      </c>
      <c r="AS5684" s="11">
        <f t="shared" si="88"/>
        <v>0</v>
      </c>
    </row>
    <row r="5685" spans="1:45" x14ac:dyDescent="0.25">
      <c r="A5685">
        <v>5684</v>
      </c>
      <c r="B5685" s="11" t="s">
        <v>462</v>
      </c>
      <c r="C5685" s="1">
        <v>43875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 s="11" t="s">
        <v>432</v>
      </c>
      <c r="AL5685">
        <v>3.5740319631644599</v>
      </c>
      <c r="AM5685" s="11" t="s">
        <v>431</v>
      </c>
      <c r="AP5685">
        <v>0</v>
      </c>
      <c r="AQ5685">
        <v>0</v>
      </c>
      <c r="AR5685">
        <v>0</v>
      </c>
      <c r="AS5685" s="11">
        <f t="shared" si="88"/>
        <v>0</v>
      </c>
    </row>
    <row r="5686" spans="1:45" x14ac:dyDescent="0.25">
      <c r="A5686">
        <v>5685</v>
      </c>
      <c r="B5686" s="11" t="s">
        <v>462</v>
      </c>
      <c r="C5686" s="1">
        <v>43876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 s="11" t="s">
        <v>432</v>
      </c>
      <c r="AL5686">
        <v>3.5814086161099401</v>
      </c>
      <c r="AM5686" s="11" t="s">
        <v>431</v>
      </c>
      <c r="AP5686">
        <v>0</v>
      </c>
      <c r="AQ5686">
        <v>0</v>
      </c>
      <c r="AR5686">
        <v>0</v>
      </c>
      <c r="AS5686" s="11">
        <f t="shared" si="88"/>
        <v>0</v>
      </c>
    </row>
    <row r="5687" spans="1:45" x14ac:dyDescent="0.25">
      <c r="A5687">
        <v>5686</v>
      </c>
      <c r="B5687" s="11" t="s">
        <v>462</v>
      </c>
      <c r="C5687" s="1">
        <v>43877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 s="11" t="s">
        <v>432</v>
      </c>
      <c r="AL5687">
        <v>3.5896170333806898</v>
      </c>
      <c r="AM5687" s="11" t="s">
        <v>431</v>
      </c>
      <c r="AP5687">
        <v>0</v>
      </c>
      <c r="AQ5687">
        <v>0</v>
      </c>
      <c r="AR5687">
        <v>0</v>
      </c>
      <c r="AS5687" s="11">
        <f t="shared" si="88"/>
        <v>0</v>
      </c>
    </row>
    <row r="5688" spans="1:45" x14ac:dyDescent="0.25">
      <c r="A5688">
        <v>5687</v>
      </c>
      <c r="B5688" s="11" t="s">
        <v>462</v>
      </c>
      <c r="C5688" s="1">
        <v>43878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 s="11" t="s">
        <v>432</v>
      </c>
      <c r="AL5688">
        <v>3.5128735497068102</v>
      </c>
      <c r="AM5688" s="11" t="s">
        <v>431</v>
      </c>
      <c r="AP5688">
        <v>0</v>
      </c>
      <c r="AQ5688">
        <v>0</v>
      </c>
      <c r="AR5688">
        <v>0</v>
      </c>
      <c r="AS5688" s="11">
        <f t="shared" si="88"/>
        <v>0</v>
      </c>
    </row>
    <row r="5689" spans="1:45" x14ac:dyDescent="0.25">
      <c r="A5689">
        <v>5688</v>
      </c>
      <c r="B5689" s="11" t="s">
        <v>462</v>
      </c>
      <c r="C5689" s="1">
        <v>43879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 s="11" t="s">
        <v>432</v>
      </c>
      <c r="AL5689">
        <v>3.3794503696573202</v>
      </c>
      <c r="AM5689" s="11" t="s">
        <v>431</v>
      </c>
      <c r="AP5689">
        <v>0</v>
      </c>
      <c r="AQ5689">
        <v>0</v>
      </c>
      <c r="AR5689">
        <v>0</v>
      </c>
      <c r="AS5689" s="11">
        <f t="shared" si="88"/>
        <v>0</v>
      </c>
    </row>
    <row r="5690" spans="1:45" x14ac:dyDescent="0.25">
      <c r="A5690">
        <v>5689</v>
      </c>
      <c r="B5690" s="11" t="s">
        <v>462</v>
      </c>
      <c r="C5690" s="1">
        <v>43880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 s="11" t="s">
        <v>432</v>
      </c>
      <c r="AL5690">
        <v>3.23633232171276</v>
      </c>
      <c r="AM5690" s="11" t="s">
        <v>431</v>
      </c>
      <c r="AP5690">
        <v>0</v>
      </c>
      <c r="AQ5690">
        <v>0</v>
      </c>
      <c r="AR5690">
        <v>0</v>
      </c>
      <c r="AS5690" s="11">
        <f t="shared" si="88"/>
        <v>0</v>
      </c>
    </row>
    <row r="5691" spans="1:45" x14ac:dyDescent="0.25">
      <c r="A5691">
        <v>5690</v>
      </c>
      <c r="B5691" s="11" t="s">
        <v>462</v>
      </c>
      <c r="C5691" s="1">
        <v>43881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 s="11" t="s">
        <v>432</v>
      </c>
      <c r="AL5691">
        <v>3.13004424829878</v>
      </c>
      <c r="AM5691" s="11" t="s">
        <v>431</v>
      </c>
      <c r="AP5691">
        <v>0</v>
      </c>
      <c r="AQ5691">
        <v>0</v>
      </c>
      <c r="AR5691">
        <v>0</v>
      </c>
      <c r="AS5691" s="11">
        <f t="shared" si="88"/>
        <v>0</v>
      </c>
    </row>
    <row r="5692" spans="1:45" x14ac:dyDescent="0.25">
      <c r="A5692">
        <v>5691</v>
      </c>
      <c r="B5692" s="11" t="s">
        <v>462</v>
      </c>
      <c r="C5692" s="1">
        <v>43882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 s="11" t="s">
        <v>432</v>
      </c>
      <c r="AL5692">
        <v>3.0872451899183799</v>
      </c>
      <c r="AM5692" s="11" t="s">
        <v>431</v>
      </c>
      <c r="AP5692">
        <v>0</v>
      </c>
      <c r="AQ5692">
        <v>0</v>
      </c>
      <c r="AR5692">
        <v>0</v>
      </c>
      <c r="AS5692" s="11">
        <f t="shared" si="88"/>
        <v>0</v>
      </c>
    </row>
    <row r="5693" spans="1:45" x14ac:dyDescent="0.25">
      <c r="A5693">
        <v>5692</v>
      </c>
      <c r="B5693" s="11" t="s">
        <v>462</v>
      </c>
      <c r="C5693" s="1">
        <v>43883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 s="11" t="s">
        <v>432</v>
      </c>
      <c r="AL5693">
        <v>3.1022435492441098</v>
      </c>
      <c r="AM5693" s="11" t="s">
        <v>431</v>
      </c>
      <c r="AP5693">
        <v>0</v>
      </c>
      <c r="AQ5693">
        <v>0</v>
      </c>
      <c r="AR5693">
        <v>0</v>
      </c>
      <c r="AS5693" s="11">
        <f t="shared" si="88"/>
        <v>0</v>
      </c>
    </row>
    <row r="5694" spans="1:45" x14ac:dyDescent="0.25">
      <c r="A5694">
        <v>5693</v>
      </c>
      <c r="B5694" s="11" t="s">
        <v>462</v>
      </c>
      <c r="C5694" s="1">
        <v>43884</v>
      </c>
      <c r="D5694">
        <v>0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 s="11" t="s">
        <v>432</v>
      </c>
      <c r="AL5694">
        <v>3.1419368422463898</v>
      </c>
      <c r="AM5694" s="11" t="s">
        <v>431</v>
      </c>
      <c r="AP5694">
        <v>0</v>
      </c>
      <c r="AQ5694">
        <v>0</v>
      </c>
      <c r="AR5694">
        <v>0</v>
      </c>
      <c r="AS5694" s="11">
        <f t="shared" si="88"/>
        <v>0</v>
      </c>
    </row>
    <row r="5695" spans="1:45" x14ac:dyDescent="0.25">
      <c r="A5695">
        <v>5694</v>
      </c>
      <c r="B5695" s="11" t="s">
        <v>462</v>
      </c>
      <c r="C5695" s="1">
        <v>43885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 s="11" t="s">
        <v>432</v>
      </c>
      <c r="AL5695">
        <v>3.1608668051459001</v>
      </c>
      <c r="AM5695" s="11" t="s">
        <v>431</v>
      </c>
      <c r="AP5695">
        <v>0</v>
      </c>
      <c r="AQ5695">
        <v>0</v>
      </c>
      <c r="AR5695">
        <v>0</v>
      </c>
      <c r="AS5695" s="11">
        <f t="shared" si="88"/>
        <v>0</v>
      </c>
    </row>
    <row r="5696" spans="1:45" x14ac:dyDescent="0.25">
      <c r="A5696">
        <v>5695</v>
      </c>
      <c r="B5696" s="11" t="s">
        <v>462</v>
      </c>
      <c r="C5696" s="1">
        <v>43886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 s="11" t="s">
        <v>432</v>
      </c>
      <c r="AL5696">
        <v>3.12708937666013</v>
      </c>
      <c r="AM5696" s="11" t="s">
        <v>431</v>
      </c>
      <c r="AP5696">
        <v>13.823042102745701</v>
      </c>
      <c r="AQ5696">
        <v>0</v>
      </c>
      <c r="AR5696">
        <v>105.56614496549599</v>
      </c>
      <c r="AS5696" s="11">
        <f t="shared" si="88"/>
        <v>0</v>
      </c>
    </row>
    <row r="5697" spans="1:45" x14ac:dyDescent="0.25">
      <c r="A5697">
        <v>5696</v>
      </c>
      <c r="B5697" s="11" t="s">
        <v>462</v>
      </c>
      <c r="C5697" s="1">
        <v>43887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 s="11" t="s">
        <v>432</v>
      </c>
      <c r="AL5697">
        <v>3.0152659881030401</v>
      </c>
      <c r="AM5697" s="11" t="s">
        <v>431</v>
      </c>
      <c r="AP5697">
        <v>25.6184193149153</v>
      </c>
      <c r="AQ5697">
        <v>0</v>
      </c>
      <c r="AR5697">
        <v>112.64896297105901</v>
      </c>
      <c r="AS5697" s="11">
        <f t="shared" si="88"/>
        <v>0</v>
      </c>
    </row>
    <row r="5698" spans="1:45" x14ac:dyDescent="0.25">
      <c r="A5698">
        <v>5697</v>
      </c>
      <c r="B5698" s="11" t="s">
        <v>462</v>
      </c>
      <c r="C5698" s="1">
        <v>43888</v>
      </c>
      <c r="D5698">
        <v>0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 s="11" t="s">
        <v>432</v>
      </c>
      <c r="AL5698">
        <v>2.8105349604772298</v>
      </c>
      <c r="AM5698" s="11" t="s">
        <v>431</v>
      </c>
      <c r="AP5698">
        <v>34.6023898981705</v>
      </c>
      <c r="AQ5698">
        <v>0</v>
      </c>
      <c r="AR5698">
        <v>107.260500042678</v>
      </c>
      <c r="AS5698" s="11">
        <f t="shared" ref="AS5698:AS5761" si="89">_xlfn.IFNA(INDEX($BI$2:$BI$53,MATCH(B5705,$BH$2:$BH$53,0)),0)</f>
        <v>0</v>
      </c>
    </row>
    <row r="5699" spans="1:45" x14ac:dyDescent="0.25">
      <c r="A5699">
        <v>5698</v>
      </c>
      <c r="B5699" s="11" t="s">
        <v>462</v>
      </c>
      <c r="C5699" s="1">
        <v>43889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 s="11" t="s">
        <v>432</v>
      </c>
      <c r="AL5699">
        <v>2.5151184561166202</v>
      </c>
      <c r="AM5699" s="11" t="s">
        <v>431</v>
      </c>
      <c r="AP5699">
        <v>43.343086998574499</v>
      </c>
      <c r="AQ5699">
        <v>0</v>
      </c>
      <c r="AR5699">
        <v>113.19260363383501</v>
      </c>
      <c r="AS5699" s="11">
        <f t="shared" si="89"/>
        <v>0</v>
      </c>
    </row>
    <row r="5700" spans="1:45" x14ac:dyDescent="0.25">
      <c r="A5700">
        <v>5699</v>
      </c>
      <c r="B5700" s="11" t="s">
        <v>462</v>
      </c>
      <c r="C5700" s="1">
        <v>43890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 s="11" t="s">
        <v>432</v>
      </c>
      <c r="AL5700">
        <v>2.1423516334475798</v>
      </c>
      <c r="AM5700" s="11" t="s">
        <v>431</v>
      </c>
      <c r="AP5700">
        <v>48.773298206108699</v>
      </c>
      <c r="AQ5700">
        <v>21.950470516283801</v>
      </c>
      <c r="AR5700">
        <v>116.18679860937</v>
      </c>
      <c r="AS5700" s="11">
        <f t="shared" si="89"/>
        <v>0</v>
      </c>
    </row>
    <row r="5701" spans="1:45" x14ac:dyDescent="0.25">
      <c r="A5701">
        <v>5700</v>
      </c>
      <c r="B5701" s="11" t="s">
        <v>462</v>
      </c>
      <c r="C5701" s="1">
        <v>43891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 s="11" t="s">
        <v>432</v>
      </c>
      <c r="AL5701">
        <v>1.7166410613871601</v>
      </c>
      <c r="AM5701" s="11" t="s">
        <v>431</v>
      </c>
      <c r="AP5701">
        <v>39.161800976173097</v>
      </c>
      <c r="AQ5701">
        <v>18.7808143489721</v>
      </c>
      <c r="AR5701">
        <v>85.5884537026581</v>
      </c>
      <c r="AS5701" s="11">
        <f t="shared" si="89"/>
        <v>0</v>
      </c>
    </row>
    <row r="5702" spans="1:45" x14ac:dyDescent="0.25">
      <c r="A5702">
        <v>5701</v>
      </c>
      <c r="B5702" s="11" t="s">
        <v>462</v>
      </c>
      <c r="C5702" s="1">
        <v>43892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 s="11" t="s">
        <v>432</v>
      </c>
      <c r="AL5702">
        <v>1.28650570430017</v>
      </c>
      <c r="AM5702" s="11" t="s">
        <v>431</v>
      </c>
      <c r="AP5702">
        <v>32.060053449281099</v>
      </c>
      <c r="AQ5702">
        <v>16.942214159192599</v>
      </c>
      <c r="AR5702">
        <v>61.902217154482003</v>
      </c>
      <c r="AS5702" s="11">
        <f t="shared" si="89"/>
        <v>0</v>
      </c>
    </row>
    <row r="5703" spans="1:45" x14ac:dyDescent="0.25">
      <c r="A5703">
        <v>5702</v>
      </c>
      <c r="B5703" s="11" t="s">
        <v>462</v>
      </c>
      <c r="C5703" s="1">
        <v>43893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 s="11" t="s">
        <v>432</v>
      </c>
      <c r="AL5703">
        <v>0.92607989507802901</v>
      </c>
      <c r="AM5703" s="11" t="s">
        <v>431</v>
      </c>
      <c r="AP5703">
        <v>27.240937657726001</v>
      </c>
      <c r="AQ5703">
        <v>16.347090006198702</v>
      </c>
      <c r="AR5703">
        <v>48.1844920103551</v>
      </c>
      <c r="AS5703" s="11">
        <f t="shared" si="89"/>
        <v>0</v>
      </c>
    </row>
    <row r="5704" spans="1:45" x14ac:dyDescent="0.25">
      <c r="A5704">
        <v>5703</v>
      </c>
      <c r="B5704" s="11" t="s">
        <v>462</v>
      </c>
      <c r="C5704" s="1">
        <v>43894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 s="11" t="s">
        <v>432</v>
      </c>
      <c r="AL5704">
        <v>0.66202925660978795</v>
      </c>
      <c r="AM5704" s="11" t="s">
        <v>431</v>
      </c>
      <c r="AP5704">
        <v>24.545718163192198</v>
      </c>
      <c r="AQ5704">
        <v>16.0594623061288</v>
      </c>
      <c r="AR5704">
        <v>36.7143784215233</v>
      </c>
      <c r="AS5704" s="11">
        <f t="shared" si="89"/>
        <v>0</v>
      </c>
    </row>
    <row r="5705" spans="1:45" x14ac:dyDescent="0.25">
      <c r="A5705">
        <v>5704</v>
      </c>
      <c r="B5705" s="11" t="s">
        <v>462</v>
      </c>
      <c r="C5705" s="1">
        <v>43895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 s="11" t="s">
        <v>432</v>
      </c>
      <c r="AL5705">
        <v>0.40521774651958598</v>
      </c>
      <c r="AM5705" s="11" t="s">
        <v>431</v>
      </c>
      <c r="AP5705">
        <v>23.888445986084299</v>
      </c>
      <c r="AQ5705">
        <v>16.156917742786799</v>
      </c>
      <c r="AR5705">
        <v>34.096328721378697</v>
      </c>
      <c r="AS5705" s="11">
        <f t="shared" si="89"/>
        <v>0</v>
      </c>
    </row>
    <row r="5706" spans="1:45" x14ac:dyDescent="0.25">
      <c r="A5706">
        <v>5705</v>
      </c>
      <c r="B5706" s="11" t="s">
        <v>462</v>
      </c>
      <c r="C5706" s="1">
        <v>43896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 s="11" t="s">
        <v>432</v>
      </c>
      <c r="AL5706">
        <v>4.9959299762249998E-3</v>
      </c>
      <c r="AM5706" s="11" t="s">
        <v>431</v>
      </c>
      <c r="AP5706">
        <v>25.0448435921613</v>
      </c>
      <c r="AQ5706">
        <v>16.092650776850402</v>
      </c>
      <c r="AR5706">
        <v>38.142586970031303</v>
      </c>
      <c r="AS5706" s="11">
        <f t="shared" si="89"/>
        <v>0</v>
      </c>
    </row>
    <row r="5707" spans="1:45" x14ac:dyDescent="0.25">
      <c r="A5707">
        <v>5706</v>
      </c>
      <c r="B5707" s="11" t="s">
        <v>462</v>
      </c>
      <c r="C5707" s="1">
        <v>43897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 s="11" t="s">
        <v>432</v>
      </c>
      <c r="AL5707">
        <v>-0.69767178525357898</v>
      </c>
      <c r="AM5707" s="11" t="s">
        <v>431</v>
      </c>
      <c r="AP5707">
        <v>27.887238020117199</v>
      </c>
      <c r="AQ5707">
        <v>16.6760752430312</v>
      </c>
      <c r="AR5707">
        <v>46.125512850757602</v>
      </c>
      <c r="AS5707" s="11">
        <f t="shared" si="89"/>
        <v>0</v>
      </c>
    </row>
    <row r="5708" spans="1:45" x14ac:dyDescent="0.25">
      <c r="A5708">
        <v>5707</v>
      </c>
      <c r="B5708" s="11" t="s">
        <v>462</v>
      </c>
      <c r="C5708" s="1">
        <v>43898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 s="11" t="s">
        <v>432</v>
      </c>
      <c r="AL5708">
        <v>-1.84121488487039</v>
      </c>
      <c r="AM5708" s="11" t="s">
        <v>432</v>
      </c>
      <c r="AN5708">
        <v>48.590788710439902</v>
      </c>
      <c r="AO5708">
        <v>3.9999999999998801</v>
      </c>
      <c r="AP5708">
        <v>32.540197580400601</v>
      </c>
      <c r="AQ5708">
        <v>18.0178678754028</v>
      </c>
      <c r="AR5708">
        <v>56.479876622762099</v>
      </c>
      <c r="AS5708" s="11">
        <f t="shared" si="89"/>
        <v>0</v>
      </c>
    </row>
    <row r="5709" spans="1:45" x14ac:dyDescent="0.25">
      <c r="A5709">
        <v>5708</v>
      </c>
      <c r="B5709" s="11" t="s">
        <v>462</v>
      </c>
      <c r="C5709" s="1">
        <v>43899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 s="11" t="s">
        <v>432</v>
      </c>
      <c r="AL5709">
        <v>-3.5072766058057701</v>
      </c>
      <c r="AM5709" s="11" t="s">
        <v>432</v>
      </c>
      <c r="AN5709">
        <v>58.337952638582301</v>
      </c>
      <c r="AO5709">
        <v>0</v>
      </c>
      <c r="AP5709">
        <v>39.289821557917698</v>
      </c>
      <c r="AQ5709">
        <v>20.2688422982643</v>
      </c>
      <c r="AR5709">
        <v>70.208364047471207</v>
      </c>
      <c r="AS5709" s="11">
        <f t="shared" si="89"/>
        <v>0</v>
      </c>
    </row>
    <row r="5710" spans="1:45" x14ac:dyDescent="0.25">
      <c r="A5710">
        <v>5709</v>
      </c>
      <c r="B5710" s="11" t="s">
        <v>462</v>
      </c>
      <c r="C5710" s="1">
        <v>4390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 s="11" t="s">
        <v>432</v>
      </c>
      <c r="AL5710">
        <v>-5.71715344730426</v>
      </c>
      <c r="AM5710" s="11" t="s">
        <v>432</v>
      </c>
      <c r="AN5710">
        <v>72.264772473558693</v>
      </c>
      <c r="AO5710">
        <v>0</v>
      </c>
      <c r="AP5710">
        <v>48.5101967093347</v>
      </c>
      <c r="AQ5710">
        <v>23.9708811895274</v>
      </c>
      <c r="AR5710">
        <v>87.569090888523405</v>
      </c>
      <c r="AS5710" s="11">
        <f t="shared" si="89"/>
        <v>0</v>
      </c>
    </row>
    <row r="5711" spans="1:45" x14ac:dyDescent="0.25">
      <c r="A5711">
        <v>5710</v>
      </c>
      <c r="B5711" s="11" t="s">
        <v>462</v>
      </c>
      <c r="C5711" s="1">
        <v>43901</v>
      </c>
      <c r="D5711">
        <v>4.1286184210526304</v>
      </c>
      <c r="E5711">
        <v>2.95</v>
      </c>
      <c r="F5711">
        <v>6.1012500000000003</v>
      </c>
      <c r="G5711">
        <v>1</v>
      </c>
      <c r="H5711">
        <v>1</v>
      </c>
      <c r="I5711">
        <v>1</v>
      </c>
      <c r="J5711">
        <v>1</v>
      </c>
      <c r="K5711">
        <v>1</v>
      </c>
      <c r="L5711">
        <v>1</v>
      </c>
      <c r="M5711">
        <v>4.1286184210526304</v>
      </c>
      <c r="N5711">
        <v>2.95</v>
      </c>
      <c r="O5711">
        <v>6.1012500000000003</v>
      </c>
      <c r="P5711">
        <v>1</v>
      </c>
      <c r="Q5711">
        <v>1</v>
      </c>
      <c r="R5711">
        <v>1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1</v>
      </c>
      <c r="Z5711">
        <v>1</v>
      </c>
      <c r="AA5711">
        <v>1</v>
      </c>
      <c r="AB5711">
        <v>1</v>
      </c>
      <c r="AC5711">
        <v>1</v>
      </c>
      <c r="AD5711">
        <v>1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 s="11" t="s">
        <v>432</v>
      </c>
      <c r="AL5711">
        <v>-8.4752616672566905</v>
      </c>
      <c r="AM5711" s="11" t="s">
        <v>432</v>
      </c>
      <c r="AN5711">
        <v>90.949951315884505</v>
      </c>
      <c r="AO5711">
        <v>3.0000000000004601</v>
      </c>
      <c r="AP5711">
        <v>60.577796963362303</v>
      </c>
      <c r="AQ5711">
        <v>28.704800952442302</v>
      </c>
      <c r="AR5711">
        <v>110.90174765848801</v>
      </c>
      <c r="AS5711" s="11">
        <f t="shared" si="89"/>
        <v>0</v>
      </c>
    </row>
    <row r="5712" spans="1:45" x14ac:dyDescent="0.25">
      <c r="A5712">
        <v>5711</v>
      </c>
      <c r="B5712" s="11" t="s">
        <v>462</v>
      </c>
      <c r="C5712" s="1">
        <v>43902</v>
      </c>
      <c r="D5712">
        <v>8.2837868421052594</v>
      </c>
      <c r="E5712">
        <v>6.35</v>
      </c>
      <c r="F5712">
        <v>11.10125</v>
      </c>
      <c r="G5712">
        <v>2</v>
      </c>
      <c r="H5712">
        <v>2</v>
      </c>
      <c r="I5712">
        <v>2</v>
      </c>
      <c r="J5712">
        <v>2</v>
      </c>
      <c r="K5712">
        <v>2</v>
      </c>
      <c r="L5712">
        <v>2</v>
      </c>
      <c r="M5712">
        <v>4.1551684210526298</v>
      </c>
      <c r="N5712">
        <v>3.0487500000000001</v>
      </c>
      <c r="O5712">
        <v>6.2512499999999998</v>
      </c>
      <c r="P5712">
        <v>1</v>
      </c>
      <c r="Q5712">
        <v>1</v>
      </c>
      <c r="R5712">
        <v>1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1</v>
      </c>
      <c r="AC5712">
        <v>1</v>
      </c>
      <c r="AD5712">
        <v>1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 s="11" t="s">
        <v>432</v>
      </c>
      <c r="AL5712">
        <v>-11.770050533694899</v>
      </c>
      <c r="AM5712" s="11" t="s">
        <v>432</v>
      </c>
      <c r="AN5712">
        <v>114.536030203858</v>
      </c>
      <c r="AO5712">
        <v>0</v>
      </c>
      <c r="AP5712">
        <v>75.758360003015298</v>
      </c>
      <c r="AQ5712">
        <v>35.986350130899801</v>
      </c>
      <c r="AR5712">
        <v>135.89381588657901</v>
      </c>
      <c r="AS5712" s="11">
        <f t="shared" si="89"/>
        <v>0</v>
      </c>
    </row>
    <row r="5713" spans="1:45" x14ac:dyDescent="0.25">
      <c r="A5713">
        <v>5712</v>
      </c>
      <c r="B5713" s="11" t="s">
        <v>462</v>
      </c>
      <c r="C5713" s="1">
        <v>43903</v>
      </c>
      <c r="D5713">
        <v>8.2837868421052594</v>
      </c>
      <c r="E5713">
        <v>6.35</v>
      </c>
      <c r="F5713">
        <v>11.10125</v>
      </c>
      <c r="G5713">
        <v>2</v>
      </c>
      <c r="H5713">
        <v>2</v>
      </c>
      <c r="I5713">
        <v>2</v>
      </c>
      <c r="J5713">
        <v>2</v>
      </c>
      <c r="K5713">
        <v>2</v>
      </c>
      <c r="L5713">
        <v>2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1</v>
      </c>
      <c r="AC5713">
        <v>1</v>
      </c>
      <c r="AD5713">
        <v>1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 s="11" t="s">
        <v>432</v>
      </c>
      <c r="AL5713">
        <v>-15.5259269373233</v>
      </c>
      <c r="AM5713" s="11" t="s">
        <v>432</v>
      </c>
      <c r="AN5713">
        <v>142.514877943149</v>
      </c>
      <c r="AO5713">
        <v>15.999999999999901</v>
      </c>
      <c r="AP5713">
        <v>94.051209154414494</v>
      </c>
      <c r="AQ5713">
        <v>45.878051014279002</v>
      </c>
      <c r="AR5713">
        <v>166.822740945438</v>
      </c>
      <c r="AS5713" s="11">
        <f t="shared" si="89"/>
        <v>0</v>
      </c>
    </row>
    <row r="5714" spans="1:45" x14ac:dyDescent="0.25">
      <c r="A5714">
        <v>5713</v>
      </c>
      <c r="B5714" s="11" t="s">
        <v>462</v>
      </c>
      <c r="C5714" s="1">
        <v>43904</v>
      </c>
      <c r="D5714">
        <v>8.2837868421052594</v>
      </c>
      <c r="E5714">
        <v>6.35</v>
      </c>
      <c r="F5714">
        <v>11.10125</v>
      </c>
      <c r="G5714">
        <v>2.2760131578947398</v>
      </c>
      <c r="H5714">
        <v>2.0499999999999998</v>
      </c>
      <c r="I5714">
        <v>2.5499999999999998</v>
      </c>
      <c r="J5714">
        <v>2.2036842105263199</v>
      </c>
      <c r="K5714">
        <v>2.0487500000000001</v>
      </c>
      <c r="L5714">
        <v>2.4500000000000002</v>
      </c>
      <c r="M5714">
        <v>0</v>
      </c>
      <c r="N5714">
        <v>0</v>
      </c>
      <c r="O5714">
        <v>0</v>
      </c>
      <c r="P5714">
        <v>0.27601315789473702</v>
      </c>
      <c r="Q5714">
        <v>0.05</v>
      </c>
      <c r="R5714">
        <v>0.55000000000000004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1</v>
      </c>
      <c r="Z5714">
        <v>1</v>
      </c>
      <c r="AA5714">
        <v>1</v>
      </c>
      <c r="AB5714">
        <v>2</v>
      </c>
      <c r="AC5714">
        <v>2</v>
      </c>
      <c r="AD5714">
        <v>2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 s="11" t="s">
        <v>432</v>
      </c>
      <c r="AL5714">
        <v>-19.565036031298501</v>
      </c>
      <c r="AM5714" s="11" t="s">
        <v>432</v>
      </c>
      <c r="AN5714">
        <v>173.77432180401499</v>
      </c>
      <c r="AO5714">
        <v>17.999999999997801</v>
      </c>
      <c r="AP5714">
        <v>115.041585455077</v>
      </c>
      <c r="AQ5714">
        <v>57.914598588122701</v>
      </c>
      <c r="AR5714">
        <v>195.60018641956299</v>
      </c>
      <c r="AS5714" s="11">
        <f t="shared" si="89"/>
        <v>0</v>
      </c>
    </row>
    <row r="5715" spans="1:45" x14ac:dyDescent="0.25">
      <c r="A5715">
        <v>5714</v>
      </c>
      <c r="B5715" s="11" t="s">
        <v>462</v>
      </c>
      <c r="C5715" s="1">
        <v>43905</v>
      </c>
      <c r="D5715">
        <v>8.2837868421052594</v>
      </c>
      <c r="E5715">
        <v>6.35</v>
      </c>
      <c r="F5715">
        <v>11.10125</v>
      </c>
      <c r="G5715">
        <v>2.5559921052631598</v>
      </c>
      <c r="H5715">
        <v>2.2000000000000002</v>
      </c>
      <c r="I5715">
        <v>2.95</v>
      </c>
      <c r="J5715">
        <v>2.4086026315789502</v>
      </c>
      <c r="K5715">
        <v>2.15</v>
      </c>
      <c r="L5715">
        <v>2.75</v>
      </c>
      <c r="M5715">
        <v>0</v>
      </c>
      <c r="N5715">
        <v>0</v>
      </c>
      <c r="O5715">
        <v>0</v>
      </c>
      <c r="P5715">
        <v>0.27997894736842099</v>
      </c>
      <c r="Q5715">
        <v>0.05</v>
      </c>
      <c r="R5715">
        <v>0.6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2</v>
      </c>
      <c r="AC5715">
        <v>2</v>
      </c>
      <c r="AD5715">
        <v>2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 s="11" t="s">
        <v>432</v>
      </c>
      <c r="AL5715">
        <v>-23.639907191038201</v>
      </c>
      <c r="AM5715" s="11" t="s">
        <v>432</v>
      </c>
      <c r="AN5715">
        <v>206.94575393855899</v>
      </c>
      <c r="AO5715">
        <v>10.0000000000038</v>
      </c>
      <c r="AP5715">
        <v>137.78777175641301</v>
      </c>
      <c r="AQ5715">
        <v>72.312099210436301</v>
      </c>
      <c r="AR5715">
        <v>230.048290760188</v>
      </c>
      <c r="AS5715" s="11">
        <f t="shared" si="89"/>
        <v>0</v>
      </c>
    </row>
    <row r="5716" spans="1:45" x14ac:dyDescent="0.25">
      <c r="A5716">
        <v>5715</v>
      </c>
      <c r="B5716" s="11" t="s">
        <v>462</v>
      </c>
      <c r="C5716" s="1">
        <v>43906</v>
      </c>
      <c r="D5716">
        <v>8.2837868421052594</v>
      </c>
      <c r="E5716">
        <v>6.35</v>
      </c>
      <c r="F5716">
        <v>11.10125</v>
      </c>
      <c r="G5716">
        <v>2.5559921052631598</v>
      </c>
      <c r="H5716">
        <v>2.2000000000000002</v>
      </c>
      <c r="I5716">
        <v>2.95</v>
      </c>
      <c r="J5716">
        <v>2.4086026315789502</v>
      </c>
      <c r="K5716">
        <v>2.15</v>
      </c>
      <c r="L5716">
        <v>2.75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2</v>
      </c>
      <c r="AC5716">
        <v>2</v>
      </c>
      <c r="AD5716">
        <v>2</v>
      </c>
      <c r="AE5716">
        <v>0.74079020903838599</v>
      </c>
      <c r="AF5716">
        <v>1</v>
      </c>
      <c r="AG5716">
        <v>1</v>
      </c>
      <c r="AH5716">
        <v>0.74079020903838599</v>
      </c>
      <c r="AI5716">
        <v>1</v>
      </c>
      <c r="AJ5716">
        <v>1</v>
      </c>
      <c r="AK5716" s="11" t="s">
        <v>432</v>
      </c>
      <c r="AL5716">
        <v>-27.5168702972251</v>
      </c>
      <c r="AM5716" s="11" t="s">
        <v>432</v>
      </c>
      <c r="AN5716">
        <v>240.84812148005699</v>
      </c>
      <c r="AO5716">
        <v>0.99999999999990796</v>
      </c>
      <c r="AP5716">
        <v>160.874993105697</v>
      </c>
      <c r="AQ5716">
        <v>89.308711485028198</v>
      </c>
      <c r="AR5716">
        <v>259.66845643689499</v>
      </c>
      <c r="AS5716" s="11">
        <f t="shared" si="89"/>
        <v>0</v>
      </c>
    </row>
    <row r="5717" spans="1:45" x14ac:dyDescent="0.25">
      <c r="A5717">
        <v>5716</v>
      </c>
      <c r="B5717" s="11" t="s">
        <v>462</v>
      </c>
      <c r="C5717" s="1">
        <v>43907</v>
      </c>
      <c r="D5717">
        <v>7.2837868421052603</v>
      </c>
      <c r="E5717">
        <v>5.35</v>
      </c>
      <c r="F5717">
        <v>10.10125</v>
      </c>
      <c r="G5717">
        <v>1.55599210526316</v>
      </c>
      <c r="H5717">
        <v>1.2</v>
      </c>
      <c r="I5717">
        <v>1.95</v>
      </c>
      <c r="J5717">
        <v>1.4086026315789499</v>
      </c>
      <c r="K5717">
        <v>1.1499999999999999</v>
      </c>
      <c r="L5717">
        <v>1.75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2</v>
      </c>
      <c r="AC5717">
        <v>2</v>
      </c>
      <c r="AD5717">
        <v>2</v>
      </c>
      <c r="AE5717">
        <v>0.59181499411077398</v>
      </c>
      <c r="AF5717">
        <v>1</v>
      </c>
      <c r="AG5717">
        <v>1</v>
      </c>
      <c r="AH5717">
        <v>1.33260520314916</v>
      </c>
      <c r="AI5717">
        <v>1</v>
      </c>
      <c r="AJ5717">
        <v>1</v>
      </c>
      <c r="AK5717" s="11" t="s">
        <v>432</v>
      </c>
      <c r="AL5717">
        <v>-31.028434542365801</v>
      </c>
      <c r="AM5717" s="11" t="s">
        <v>432</v>
      </c>
      <c r="AN5717">
        <v>274.750392565195</v>
      </c>
      <c r="AO5717">
        <v>14.9999999999979</v>
      </c>
      <c r="AP5717">
        <v>182.61368712549199</v>
      </c>
      <c r="AQ5717">
        <v>108.280756250417</v>
      </c>
      <c r="AR5717">
        <v>284.17387507693201</v>
      </c>
      <c r="AS5717" s="11">
        <f t="shared" si="89"/>
        <v>0</v>
      </c>
    </row>
    <row r="5718" spans="1:45" x14ac:dyDescent="0.25">
      <c r="A5718">
        <v>5717</v>
      </c>
      <c r="B5718" s="11" t="s">
        <v>462</v>
      </c>
      <c r="C5718" s="1">
        <v>43908</v>
      </c>
      <c r="D5718">
        <v>3.4311815789473701</v>
      </c>
      <c r="E5718">
        <v>2.25</v>
      </c>
      <c r="F5718">
        <v>5.5512499999999996</v>
      </c>
      <c r="G5718">
        <v>0.55599210526315801</v>
      </c>
      <c r="H5718">
        <v>0.2</v>
      </c>
      <c r="I5718">
        <v>0.95</v>
      </c>
      <c r="J5718">
        <v>0.408602631578947</v>
      </c>
      <c r="K5718">
        <v>0.15</v>
      </c>
      <c r="L5718">
        <v>0.75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2</v>
      </c>
      <c r="AC5718">
        <v>2</v>
      </c>
      <c r="AD5718">
        <v>2</v>
      </c>
      <c r="AE5718">
        <v>0.47279915822454999</v>
      </c>
      <c r="AF5718">
        <v>0</v>
      </c>
      <c r="AG5718">
        <v>0</v>
      </c>
      <c r="AH5718">
        <v>1.8054043613737101</v>
      </c>
      <c r="AI5718">
        <v>2</v>
      </c>
      <c r="AJ5718">
        <v>2</v>
      </c>
      <c r="AK5718" s="11" t="s">
        <v>432</v>
      </c>
      <c r="AL5718">
        <v>-34.075965165320703</v>
      </c>
      <c r="AM5718" s="11" t="s">
        <v>432</v>
      </c>
      <c r="AN5718">
        <v>308.35765103376099</v>
      </c>
      <c r="AO5718">
        <v>25.0000000000021</v>
      </c>
      <c r="AP5718">
        <v>201.32324097208399</v>
      </c>
      <c r="AQ5718">
        <v>125.67416964834599</v>
      </c>
      <c r="AR5718">
        <v>301.27430656872002</v>
      </c>
      <c r="AS5718" s="11">
        <f t="shared" si="89"/>
        <v>0</v>
      </c>
    </row>
    <row r="5719" spans="1:45" x14ac:dyDescent="0.25">
      <c r="A5719">
        <v>5718</v>
      </c>
      <c r="B5719" s="11" t="s">
        <v>462</v>
      </c>
      <c r="C5719" s="1">
        <v>43909</v>
      </c>
      <c r="D5719">
        <v>0.55599210526315801</v>
      </c>
      <c r="E5719">
        <v>0.2</v>
      </c>
      <c r="F5719">
        <v>0.95</v>
      </c>
      <c r="G5719">
        <v>0.55599210526315801</v>
      </c>
      <c r="H5719">
        <v>0.2</v>
      </c>
      <c r="I5719">
        <v>0.95</v>
      </c>
      <c r="J5719">
        <v>0.408602631578947</v>
      </c>
      <c r="K5719">
        <v>0.15</v>
      </c>
      <c r="L5719">
        <v>0.75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1</v>
      </c>
      <c r="Z5719">
        <v>1</v>
      </c>
      <c r="AA5719">
        <v>1</v>
      </c>
      <c r="AB5719">
        <v>3</v>
      </c>
      <c r="AC5719">
        <v>3</v>
      </c>
      <c r="AD5719">
        <v>3</v>
      </c>
      <c r="AE5719">
        <v>0.37771777707949999</v>
      </c>
      <c r="AF5719">
        <v>0</v>
      </c>
      <c r="AG5719">
        <v>0</v>
      </c>
      <c r="AH5719">
        <v>2.1831221384532098</v>
      </c>
      <c r="AI5719">
        <v>2</v>
      </c>
      <c r="AJ5719">
        <v>2</v>
      </c>
      <c r="AK5719" s="11" t="s">
        <v>432</v>
      </c>
      <c r="AL5719">
        <v>-36.620825916708498</v>
      </c>
      <c r="AM5719" s="11" t="s">
        <v>432</v>
      </c>
      <c r="AN5719">
        <v>341.63888009774701</v>
      </c>
      <c r="AO5719">
        <v>1.9999999999941001</v>
      </c>
      <c r="AP5719">
        <v>215.65367435993599</v>
      </c>
      <c r="AQ5719">
        <v>142.694382018384</v>
      </c>
      <c r="AR5719">
        <v>316.51763622933697</v>
      </c>
      <c r="AS5719" s="11">
        <f t="shared" si="89"/>
        <v>0</v>
      </c>
    </row>
    <row r="5720" spans="1:45" x14ac:dyDescent="0.25">
      <c r="A5720">
        <v>5719</v>
      </c>
      <c r="B5720" s="11" t="s">
        <v>462</v>
      </c>
      <c r="C5720" s="1">
        <v>43910</v>
      </c>
      <c r="D5720">
        <v>0.55599210526315801</v>
      </c>
      <c r="E5720">
        <v>0.2</v>
      </c>
      <c r="F5720">
        <v>0.95</v>
      </c>
      <c r="G5720">
        <v>0.55599210526315801</v>
      </c>
      <c r="H5720">
        <v>0.2</v>
      </c>
      <c r="I5720">
        <v>0.95</v>
      </c>
      <c r="J5720">
        <v>0.408602631578947</v>
      </c>
      <c r="K5720">
        <v>0.15</v>
      </c>
      <c r="L5720">
        <v>0.75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3</v>
      </c>
      <c r="AC5720">
        <v>3</v>
      </c>
      <c r="AD5720">
        <v>3</v>
      </c>
      <c r="AE5720">
        <v>0.30179401350391</v>
      </c>
      <c r="AF5720">
        <v>0</v>
      </c>
      <c r="AG5720">
        <v>0</v>
      </c>
      <c r="AH5720">
        <v>2.4849161519571199</v>
      </c>
      <c r="AI5720">
        <v>2</v>
      </c>
      <c r="AJ5720">
        <v>2</v>
      </c>
      <c r="AK5720" s="11" t="s">
        <v>432</v>
      </c>
      <c r="AL5720">
        <v>-38.668740383713498</v>
      </c>
      <c r="AM5720" s="11" t="s">
        <v>432</v>
      </c>
      <c r="AN5720">
        <v>374.65912841532099</v>
      </c>
      <c r="AO5720">
        <v>33.000000000000298</v>
      </c>
      <c r="AP5720">
        <v>224.86994453115901</v>
      </c>
      <c r="AQ5720">
        <v>151.76284729417199</v>
      </c>
      <c r="AR5720">
        <v>325.11527490230998</v>
      </c>
      <c r="AS5720" s="11">
        <f t="shared" si="89"/>
        <v>0</v>
      </c>
    </row>
    <row r="5721" spans="1:45" x14ac:dyDescent="0.25">
      <c r="A5721">
        <v>5720</v>
      </c>
      <c r="B5721" s="11" t="s">
        <v>462</v>
      </c>
      <c r="C5721" s="1">
        <v>43911</v>
      </c>
      <c r="D5721">
        <v>0.55599210526315801</v>
      </c>
      <c r="E5721">
        <v>0.2</v>
      </c>
      <c r="F5721">
        <v>0.95</v>
      </c>
      <c r="G5721">
        <v>0.55599210526315801</v>
      </c>
      <c r="H5721">
        <v>0.2</v>
      </c>
      <c r="I5721">
        <v>0.95</v>
      </c>
      <c r="J5721">
        <v>0.408602631578947</v>
      </c>
      <c r="K5721">
        <v>0.15</v>
      </c>
      <c r="L5721">
        <v>0.75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3</v>
      </c>
      <c r="AC5721">
        <v>3</v>
      </c>
      <c r="AD5721">
        <v>3</v>
      </c>
      <c r="AE5721">
        <v>0.25378505897665998</v>
      </c>
      <c r="AF5721">
        <v>0</v>
      </c>
      <c r="AG5721">
        <v>0</v>
      </c>
      <c r="AH5721">
        <v>2.7387012109337801</v>
      </c>
      <c r="AI5721">
        <v>3</v>
      </c>
      <c r="AJ5721">
        <v>3</v>
      </c>
      <c r="AK5721" s="11" t="s">
        <v>432</v>
      </c>
      <c r="AL5721">
        <v>-40.249051026871101</v>
      </c>
      <c r="AM5721" s="11" t="s">
        <v>432</v>
      </c>
      <c r="AN5721">
        <v>407.48932978686099</v>
      </c>
      <c r="AO5721">
        <v>36.000000000003702</v>
      </c>
      <c r="AP5721">
        <v>228.91163826627201</v>
      </c>
      <c r="AQ5721">
        <v>158.54129852966</v>
      </c>
      <c r="AR5721">
        <v>322.18767763084298</v>
      </c>
      <c r="AS5721" s="11">
        <f t="shared" si="89"/>
        <v>0</v>
      </c>
    </row>
    <row r="5722" spans="1:45" x14ac:dyDescent="0.25">
      <c r="A5722">
        <v>5721</v>
      </c>
      <c r="B5722" s="11" t="s">
        <v>462</v>
      </c>
      <c r="C5722" s="1">
        <v>43912</v>
      </c>
      <c r="D5722">
        <v>0.55599210526315801</v>
      </c>
      <c r="E5722">
        <v>0.2</v>
      </c>
      <c r="F5722">
        <v>0.95</v>
      </c>
      <c r="G5722">
        <v>0.55599210526315801</v>
      </c>
      <c r="H5722">
        <v>0.2</v>
      </c>
      <c r="I5722">
        <v>0.95</v>
      </c>
      <c r="J5722">
        <v>0.408602631578947</v>
      </c>
      <c r="K5722">
        <v>0.15</v>
      </c>
      <c r="L5722">
        <v>0.75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3</v>
      </c>
      <c r="AC5722">
        <v>3</v>
      </c>
      <c r="AD5722">
        <v>3</v>
      </c>
      <c r="AE5722">
        <v>0.23258546729546001</v>
      </c>
      <c r="AF5722">
        <v>0</v>
      </c>
      <c r="AG5722">
        <v>0</v>
      </c>
      <c r="AH5722">
        <v>2.97128667822924</v>
      </c>
      <c r="AI5722">
        <v>3</v>
      </c>
      <c r="AJ5722">
        <v>3</v>
      </c>
      <c r="AK5722" s="11" t="s">
        <v>432</v>
      </c>
      <c r="AL5722">
        <v>-41.398466741753701</v>
      </c>
      <c r="AM5722" s="11" t="s">
        <v>432</v>
      </c>
      <c r="AN5722">
        <v>440.18099194298202</v>
      </c>
      <c r="AO5722">
        <v>23.9999999999953</v>
      </c>
      <c r="AP5722">
        <v>228.31437635722099</v>
      </c>
      <c r="AQ5722">
        <v>162.125563569593</v>
      </c>
      <c r="AR5722">
        <v>318.71481960737299</v>
      </c>
      <c r="AS5722" s="11">
        <f t="shared" si="89"/>
        <v>0</v>
      </c>
    </row>
    <row r="5723" spans="1:45" x14ac:dyDescent="0.25">
      <c r="A5723">
        <v>5722</v>
      </c>
      <c r="B5723" s="11" t="s">
        <v>462</v>
      </c>
      <c r="C5723" s="1">
        <v>43913</v>
      </c>
      <c r="D5723">
        <v>0.55599210526315801</v>
      </c>
      <c r="E5723">
        <v>0.2</v>
      </c>
      <c r="F5723">
        <v>0.95</v>
      </c>
      <c r="G5723">
        <v>0.55599210526315801</v>
      </c>
      <c r="H5723">
        <v>0.2</v>
      </c>
      <c r="I5723">
        <v>0.95</v>
      </c>
      <c r="J5723">
        <v>0.408602631578947</v>
      </c>
      <c r="K5723">
        <v>0.15</v>
      </c>
      <c r="L5723">
        <v>0.75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3</v>
      </c>
      <c r="AC5723">
        <v>3</v>
      </c>
      <c r="AD5723">
        <v>3</v>
      </c>
      <c r="AE5723">
        <v>0.22993123436773999</v>
      </c>
      <c r="AF5723">
        <v>0</v>
      </c>
      <c r="AG5723">
        <v>0</v>
      </c>
      <c r="AH5723">
        <v>3.20121791259698</v>
      </c>
      <c r="AI5723">
        <v>3</v>
      </c>
      <c r="AJ5723">
        <v>3</v>
      </c>
      <c r="AK5723" s="11" t="s">
        <v>432</v>
      </c>
      <c r="AL5723">
        <v>-42.154627758572701</v>
      </c>
      <c r="AM5723" s="11" t="s">
        <v>432</v>
      </c>
      <c r="AN5723">
        <v>472.76830791566698</v>
      </c>
      <c r="AO5723">
        <v>14.000000000001901</v>
      </c>
      <c r="AP5723">
        <v>224.04942235803799</v>
      </c>
      <c r="AQ5723">
        <v>157.97997213121101</v>
      </c>
      <c r="AR5723">
        <v>318.05799845203597</v>
      </c>
      <c r="AS5723" s="11">
        <f t="shared" si="89"/>
        <v>0</v>
      </c>
    </row>
    <row r="5724" spans="1:45" x14ac:dyDescent="0.25">
      <c r="A5724">
        <v>5723</v>
      </c>
      <c r="B5724" s="11" t="s">
        <v>462</v>
      </c>
      <c r="C5724" s="1">
        <v>43914</v>
      </c>
      <c r="D5724">
        <v>4.6848552631578899</v>
      </c>
      <c r="E5724">
        <v>3.45</v>
      </c>
      <c r="F5724">
        <v>6.55</v>
      </c>
      <c r="G5724">
        <v>1.55599210526316</v>
      </c>
      <c r="H5724">
        <v>1.2</v>
      </c>
      <c r="I5724">
        <v>1.95</v>
      </c>
      <c r="J5724">
        <v>1.4086026315789499</v>
      </c>
      <c r="K5724">
        <v>1.1499999999999999</v>
      </c>
      <c r="L5724">
        <v>1.75</v>
      </c>
      <c r="M5724">
        <v>4.1288631578947399</v>
      </c>
      <c r="N5724">
        <v>2.95</v>
      </c>
      <c r="O5724">
        <v>5.9012500000000001</v>
      </c>
      <c r="P5724">
        <v>1</v>
      </c>
      <c r="Q5724">
        <v>1</v>
      </c>
      <c r="R5724">
        <v>1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3</v>
      </c>
      <c r="AC5724">
        <v>3</v>
      </c>
      <c r="AD5724">
        <v>3</v>
      </c>
      <c r="AE5724">
        <v>0.24268895606935001</v>
      </c>
      <c r="AF5724">
        <v>0</v>
      </c>
      <c r="AG5724">
        <v>0</v>
      </c>
      <c r="AH5724">
        <v>3.4439068686663301</v>
      </c>
      <c r="AI5724">
        <v>3</v>
      </c>
      <c r="AJ5724">
        <v>3</v>
      </c>
      <c r="AK5724" s="11" t="s">
        <v>432</v>
      </c>
      <c r="AL5724">
        <v>-42.560625039913901</v>
      </c>
      <c r="AM5724" s="11" t="s">
        <v>432</v>
      </c>
      <c r="AN5724">
        <v>505.27454328736201</v>
      </c>
      <c r="AO5724">
        <v>16.9999999999966</v>
      </c>
      <c r="AP5724">
        <v>217.28405360947599</v>
      </c>
      <c r="AQ5724">
        <v>152.43201370707499</v>
      </c>
      <c r="AR5724">
        <v>309.12462517429799</v>
      </c>
      <c r="AS5724" s="11">
        <f t="shared" si="89"/>
        <v>0</v>
      </c>
    </row>
    <row r="5725" spans="1:45" x14ac:dyDescent="0.25">
      <c r="A5725">
        <v>5724</v>
      </c>
      <c r="B5725" s="11" t="s">
        <v>462</v>
      </c>
      <c r="C5725" s="1">
        <v>43915</v>
      </c>
      <c r="D5725">
        <v>8.8308263157894693</v>
      </c>
      <c r="E5725">
        <v>6.95</v>
      </c>
      <c r="F5725">
        <v>11.501250000000001</v>
      </c>
      <c r="G5725">
        <v>2.5559921052631598</v>
      </c>
      <c r="H5725">
        <v>2.2000000000000002</v>
      </c>
      <c r="I5725">
        <v>2.95</v>
      </c>
      <c r="J5725">
        <v>2.4086026315789502</v>
      </c>
      <c r="K5725">
        <v>2.15</v>
      </c>
      <c r="L5725">
        <v>2.75</v>
      </c>
      <c r="M5725">
        <v>4.1459710526315803</v>
      </c>
      <c r="N5725">
        <v>2.95</v>
      </c>
      <c r="O5725">
        <v>6.15</v>
      </c>
      <c r="P5725">
        <v>1</v>
      </c>
      <c r="Q5725">
        <v>1</v>
      </c>
      <c r="R5725">
        <v>1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3</v>
      </c>
      <c r="AC5725">
        <v>3</v>
      </c>
      <c r="AD5725">
        <v>3</v>
      </c>
      <c r="AE5725">
        <v>0.27069265975255002</v>
      </c>
      <c r="AF5725">
        <v>0</v>
      </c>
      <c r="AG5725">
        <v>0</v>
      </c>
      <c r="AH5725">
        <v>3.71459952841888</v>
      </c>
      <c r="AI5725">
        <v>4</v>
      </c>
      <c r="AJ5725">
        <v>4</v>
      </c>
      <c r="AK5725" s="11" t="s">
        <v>432</v>
      </c>
      <c r="AL5725">
        <v>-42.671959373415397</v>
      </c>
      <c r="AM5725" s="11" t="s">
        <v>432</v>
      </c>
      <c r="AN5725">
        <v>537.71626293271197</v>
      </c>
      <c r="AO5725">
        <v>23.999999999999901</v>
      </c>
      <c r="AP5725">
        <v>209.13227789403399</v>
      </c>
      <c r="AQ5725">
        <v>146.651194262389</v>
      </c>
      <c r="AR5725">
        <v>295.20343824074803</v>
      </c>
      <c r="AS5725" s="11">
        <f t="shared" si="89"/>
        <v>0</v>
      </c>
    </row>
    <row r="5726" spans="1:45" x14ac:dyDescent="0.25">
      <c r="A5726">
        <v>5725</v>
      </c>
      <c r="B5726" s="11" t="s">
        <v>462</v>
      </c>
      <c r="C5726" s="1">
        <v>43916</v>
      </c>
      <c r="D5726">
        <v>12.962792105263199</v>
      </c>
      <c r="E5726">
        <v>10.45</v>
      </c>
      <c r="F5726">
        <v>16.252500000000001</v>
      </c>
      <c r="G5726">
        <v>3.5559921052631598</v>
      </c>
      <c r="H5726">
        <v>3.2</v>
      </c>
      <c r="I5726">
        <v>3.95</v>
      </c>
      <c r="J5726">
        <v>3.4086026315789502</v>
      </c>
      <c r="K5726">
        <v>3.15</v>
      </c>
      <c r="L5726">
        <v>3.75</v>
      </c>
      <c r="M5726">
        <v>4.1319657894736803</v>
      </c>
      <c r="N5726">
        <v>2.95</v>
      </c>
      <c r="O5726">
        <v>5.9</v>
      </c>
      <c r="P5726">
        <v>1</v>
      </c>
      <c r="Q5726">
        <v>1</v>
      </c>
      <c r="R5726">
        <v>1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3</v>
      </c>
      <c r="AC5726">
        <v>3</v>
      </c>
      <c r="AD5726">
        <v>3</v>
      </c>
      <c r="AE5726">
        <v>0.31580219531957998</v>
      </c>
      <c r="AF5726">
        <v>0</v>
      </c>
      <c r="AG5726">
        <v>0</v>
      </c>
      <c r="AH5726">
        <v>4.0304017237384597</v>
      </c>
      <c r="AI5726">
        <v>4</v>
      </c>
      <c r="AJ5726">
        <v>4</v>
      </c>
      <c r="AK5726" s="11" t="s">
        <v>432</v>
      </c>
      <c r="AL5726">
        <v>-42.558567779067303</v>
      </c>
      <c r="AM5726" s="11" t="s">
        <v>432</v>
      </c>
      <c r="AN5726">
        <v>570.10566368317495</v>
      </c>
      <c r="AO5726">
        <v>22.000000000018002</v>
      </c>
      <c r="AP5726">
        <v>200.54475334302199</v>
      </c>
      <c r="AQ5726">
        <v>141.84222627092601</v>
      </c>
      <c r="AR5726">
        <v>285.30785088950302</v>
      </c>
      <c r="AS5726" s="11">
        <f t="shared" si="89"/>
        <v>0</v>
      </c>
    </row>
    <row r="5727" spans="1:45" x14ac:dyDescent="0.25">
      <c r="A5727">
        <v>5726</v>
      </c>
      <c r="B5727" s="11" t="s">
        <v>462</v>
      </c>
      <c r="C5727" s="1">
        <v>43917</v>
      </c>
      <c r="D5727">
        <v>17.0966026315789</v>
      </c>
      <c r="E5727">
        <v>14.2</v>
      </c>
      <c r="F5727">
        <v>21.001249999999999</v>
      </c>
      <c r="G5727">
        <v>4.5624789473684197</v>
      </c>
      <c r="H5727">
        <v>4.25</v>
      </c>
      <c r="I5727">
        <v>5</v>
      </c>
      <c r="J5727">
        <v>4.4138131578947402</v>
      </c>
      <c r="K5727">
        <v>4.1500000000000004</v>
      </c>
      <c r="L5727">
        <v>4.75</v>
      </c>
      <c r="M5727">
        <v>4.1338105263157896</v>
      </c>
      <c r="N5727">
        <v>2.95</v>
      </c>
      <c r="O5727">
        <v>6.45</v>
      </c>
      <c r="P5727">
        <v>1.2825</v>
      </c>
      <c r="Q5727">
        <v>1.05</v>
      </c>
      <c r="R5727">
        <v>1.6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3</v>
      </c>
      <c r="AC5727">
        <v>3</v>
      </c>
      <c r="AD5727">
        <v>3</v>
      </c>
      <c r="AE5727">
        <v>0.38142922621704001</v>
      </c>
      <c r="AF5727">
        <v>0</v>
      </c>
      <c r="AG5727">
        <v>0</v>
      </c>
      <c r="AH5727">
        <v>4.4118309499555002</v>
      </c>
      <c r="AI5727">
        <v>4</v>
      </c>
      <c r="AJ5727">
        <v>4</v>
      </c>
      <c r="AK5727" s="11" t="s">
        <v>432</v>
      </c>
      <c r="AL5727">
        <v>-42.297928422898998</v>
      </c>
      <c r="AM5727" s="11" t="s">
        <v>432</v>
      </c>
      <c r="AN5727">
        <v>602.45214270630402</v>
      </c>
      <c r="AO5727">
        <v>28.999999999986599</v>
      </c>
      <c r="AP5727">
        <v>192.24904815018701</v>
      </c>
      <c r="AQ5727">
        <v>134.588461220146</v>
      </c>
      <c r="AR5727">
        <v>273.14399499429601</v>
      </c>
      <c r="AS5727" s="11">
        <f t="shared" si="89"/>
        <v>0</v>
      </c>
    </row>
    <row r="5728" spans="1:45" x14ac:dyDescent="0.25">
      <c r="A5728">
        <v>5727</v>
      </c>
      <c r="B5728" s="11" t="s">
        <v>462</v>
      </c>
      <c r="C5728" s="1">
        <v>43918</v>
      </c>
      <c r="D5728">
        <v>21.238247368421099</v>
      </c>
      <c r="E5728">
        <v>18</v>
      </c>
      <c r="F5728">
        <v>25.45</v>
      </c>
      <c r="G5728">
        <v>5.5620157894736799</v>
      </c>
      <c r="H5728">
        <v>5.25</v>
      </c>
      <c r="I5728">
        <v>6</v>
      </c>
      <c r="J5728">
        <v>5.4144894736842097</v>
      </c>
      <c r="K5728">
        <v>5.15</v>
      </c>
      <c r="L5728">
        <v>5.75</v>
      </c>
      <c r="M5728">
        <v>4.1416447368420997</v>
      </c>
      <c r="N5728">
        <v>2.9987499999999998</v>
      </c>
      <c r="O5728">
        <v>6</v>
      </c>
      <c r="P5728">
        <v>1.2795157894736799</v>
      </c>
      <c r="Q5728">
        <v>1.05</v>
      </c>
      <c r="R5728">
        <v>1.55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4</v>
      </c>
      <c r="Z5728">
        <v>4</v>
      </c>
      <c r="AA5728">
        <v>4</v>
      </c>
      <c r="AB5728">
        <v>7</v>
      </c>
      <c r="AC5728">
        <v>7</v>
      </c>
      <c r="AD5728">
        <v>7</v>
      </c>
      <c r="AE5728">
        <v>0.47215910323153998</v>
      </c>
      <c r="AF5728">
        <v>0</v>
      </c>
      <c r="AG5728">
        <v>0</v>
      </c>
      <c r="AH5728">
        <v>4.8839900531870404</v>
      </c>
      <c r="AI5728">
        <v>5</v>
      </c>
      <c r="AJ5728">
        <v>5</v>
      </c>
      <c r="AK5728" s="11" t="s">
        <v>432</v>
      </c>
      <c r="AL5728">
        <v>-41.963976812575602</v>
      </c>
      <c r="AM5728" s="11" t="s">
        <v>432</v>
      </c>
      <c r="AN5728">
        <v>634.76450784508495</v>
      </c>
      <c r="AO5728">
        <v>38.000000000001101</v>
      </c>
      <c r="AP5728">
        <v>184.72754900499899</v>
      </c>
      <c r="AQ5728">
        <v>130.94777498360699</v>
      </c>
      <c r="AR5728">
        <v>259.54018485071202</v>
      </c>
      <c r="AS5728" s="11">
        <f t="shared" si="89"/>
        <v>0</v>
      </c>
    </row>
    <row r="5729" spans="1:45" x14ac:dyDescent="0.25">
      <c r="A5729">
        <v>5728</v>
      </c>
      <c r="B5729" s="11" t="s">
        <v>462</v>
      </c>
      <c r="C5729" s="1">
        <v>43919</v>
      </c>
      <c r="D5729">
        <v>29.560826315789502</v>
      </c>
      <c r="E5729">
        <v>25.64875</v>
      </c>
      <c r="F5729">
        <v>34.200000000000003</v>
      </c>
      <c r="G5729">
        <v>7.8360631578947402</v>
      </c>
      <c r="H5729">
        <v>7.4</v>
      </c>
      <c r="I5729">
        <v>8.3512500000000003</v>
      </c>
      <c r="J5729">
        <v>7.6160157894736802</v>
      </c>
      <c r="K5729">
        <v>7.25</v>
      </c>
      <c r="L5729">
        <v>8.0500000000000007</v>
      </c>
      <c r="M5729">
        <v>8.3225789473684202</v>
      </c>
      <c r="N5729">
        <v>6.4</v>
      </c>
      <c r="O5729">
        <v>11.05125</v>
      </c>
      <c r="P5729">
        <v>2.27404736842105</v>
      </c>
      <c r="Q5729">
        <v>2.0499999999999998</v>
      </c>
      <c r="R5729">
        <v>2.6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1</v>
      </c>
      <c r="Z5729">
        <v>1</v>
      </c>
      <c r="AA5729">
        <v>1</v>
      </c>
      <c r="AB5729">
        <v>8</v>
      </c>
      <c r="AC5729">
        <v>8</v>
      </c>
      <c r="AD5729">
        <v>8</v>
      </c>
      <c r="AE5729">
        <v>0.59303768496876996</v>
      </c>
      <c r="AF5729">
        <v>1</v>
      </c>
      <c r="AG5729">
        <v>1</v>
      </c>
      <c r="AH5729">
        <v>5.4770277381558099</v>
      </c>
      <c r="AI5729">
        <v>5</v>
      </c>
      <c r="AJ5729">
        <v>5</v>
      </c>
      <c r="AK5729" s="11" t="s">
        <v>432</v>
      </c>
      <c r="AL5729">
        <v>-41.613755952649697</v>
      </c>
      <c r="AM5729" s="11" t="s">
        <v>432</v>
      </c>
      <c r="AN5729">
        <v>667.05726906178802</v>
      </c>
      <c r="AO5729">
        <v>14.999999999999201</v>
      </c>
      <c r="AP5729">
        <v>178.26405220458099</v>
      </c>
      <c r="AQ5729">
        <v>127.67389988535101</v>
      </c>
      <c r="AR5729">
        <v>248.07125747346399</v>
      </c>
      <c r="AS5729" s="11">
        <f t="shared" si="89"/>
        <v>0</v>
      </c>
    </row>
    <row r="5730" spans="1:45" x14ac:dyDescent="0.25">
      <c r="A5730">
        <v>5729</v>
      </c>
      <c r="B5730" s="11" t="s">
        <v>462</v>
      </c>
      <c r="C5730" s="1">
        <v>43920</v>
      </c>
      <c r="D5730">
        <v>36.865457894736799</v>
      </c>
      <c r="E5730">
        <v>32.39875</v>
      </c>
      <c r="F5730">
        <v>41.901249999999997</v>
      </c>
      <c r="G5730">
        <v>9.1102000000000007</v>
      </c>
      <c r="H5730">
        <v>8.6307894736842101</v>
      </c>
      <c r="I5730">
        <v>9.6999999999999993</v>
      </c>
      <c r="J5730">
        <v>8.8153131578947406</v>
      </c>
      <c r="K5730">
        <v>8.4</v>
      </c>
      <c r="L5730">
        <v>9.3000000000000007</v>
      </c>
      <c r="M5730">
        <v>8.3046315789473706</v>
      </c>
      <c r="N5730">
        <v>6.4</v>
      </c>
      <c r="O5730">
        <v>11.001250000000001</v>
      </c>
      <c r="P5730">
        <v>2.2741368421052601</v>
      </c>
      <c r="Q5730">
        <v>2.0499999999999998</v>
      </c>
      <c r="R5730">
        <v>2.6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8</v>
      </c>
      <c r="AC5730">
        <v>8</v>
      </c>
      <c r="AD5730">
        <v>8</v>
      </c>
      <c r="AE5730">
        <v>0.74825178587293995</v>
      </c>
      <c r="AF5730">
        <v>1</v>
      </c>
      <c r="AG5730">
        <v>1</v>
      </c>
      <c r="AH5730">
        <v>6.2252795240287497</v>
      </c>
      <c r="AI5730">
        <v>6</v>
      </c>
      <c r="AJ5730">
        <v>6</v>
      </c>
      <c r="AK5730" s="11" t="s">
        <v>432</v>
      </c>
      <c r="AL5730">
        <v>-41.275506906938801</v>
      </c>
      <c r="AM5730" s="11" t="s">
        <v>432</v>
      </c>
      <c r="AN5730">
        <v>699.36725619848198</v>
      </c>
      <c r="AO5730">
        <v>13.0000000000023</v>
      </c>
      <c r="AP5730">
        <v>173.03278612392401</v>
      </c>
      <c r="AQ5730">
        <v>123.15308764428799</v>
      </c>
      <c r="AR5730">
        <v>237.96558343029599</v>
      </c>
      <c r="AS5730" s="11">
        <f t="shared" si="89"/>
        <v>0</v>
      </c>
    </row>
    <row r="5731" spans="1:45" x14ac:dyDescent="0.25">
      <c r="A5731">
        <v>5730</v>
      </c>
      <c r="B5731" s="11" t="s">
        <v>462</v>
      </c>
      <c r="C5731" s="1">
        <v>43921</v>
      </c>
      <c r="D5731">
        <v>41.036381578947399</v>
      </c>
      <c r="E5731">
        <v>36.200000000000003</v>
      </c>
      <c r="F5731">
        <v>46.302500000000002</v>
      </c>
      <c r="G5731">
        <v>10.3826894736842</v>
      </c>
      <c r="H5731">
        <v>9.85</v>
      </c>
      <c r="I5731">
        <v>11.05</v>
      </c>
      <c r="J5731">
        <v>10.0174315789474</v>
      </c>
      <c r="K5731">
        <v>9.6</v>
      </c>
      <c r="L5731">
        <v>10.55</v>
      </c>
      <c r="M5731">
        <v>8.2933000000000003</v>
      </c>
      <c r="N5731">
        <v>6.35</v>
      </c>
      <c r="O5731">
        <v>11.15</v>
      </c>
      <c r="P5731">
        <v>2.2724894736842098</v>
      </c>
      <c r="Q5731">
        <v>2.0499999999999998</v>
      </c>
      <c r="R5731">
        <v>2.5499999999999998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8</v>
      </c>
      <c r="AC5731">
        <v>8</v>
      </c>
      <c r="AD5731">
        <v>8</v>
      </c>
      <c r="AE5731">
        <v>0.93959768320576997</v>
      </c>
      <c r="AF5731">
        <v>1</v>
      </c>
      <c r="AG5731">
        <v>1</v>
      </c>
      <c r="AH5731">
        <v>7.1648772072345199</v>
      </c>
      <c r="AI5731">
        <v>7</v>
      </c>
      <c r="AJ5731">
        <v>7</v>
      </c>
      <c r="AK5731" s="11" t="s">
        <v>432</v>
      </c>
      <c r="AL5731">
        <v>-40.945639988872699</v>
      </c>
      <c r="AM5731" s="11" t="s">
        <v>432</v>
      </c>
      <c r="AN5731">
        <v>731.78707135255502</v>
      </c>
      <c r="AO5731">
        <v>39.999999999998202</v>
      </c>
      <c r="AP5731">
        <v>169.121532753445</v>
      </c>
      <c r="AQ5731">
        <v>120.17930341014601</v>
      </c>
      <c r="AR5731">
        <v>233.01779018839201</v>
      </c>
      <c r="AS5731" s="11">
        <f t="shared" si="89"/>
        <v>0</v>
      </c>
    </row>
    <row r="5732" spans="1:45" x14ac:dyDescent="0.25">
      <c r="A5732">
        <v>5731</v>
      </c>
      <c r="B5732" s="11" t="s">
        <v>462</v>
      </c>
      <c r="C5732" s="1">
        <v>43922</v>
      </c>
      <c r="D5732">
        <v>45.224018421052598</v>
      </c>
      <c r="E5732">
        <v>40.198749999999997</v>
      </c>
      <c r="F5732">
        <v>51.05</v>
      </c>
      <c r="G5732">
        <v>11.9296447368421</v>
      </c>
      <c r="H5732">
        <v>11.3</v>
      </c>
      <c r="I5732">
        <v>12.75</v>
      </c>
      <c r="J5732">
        <v>11.4208078947368</v>
      </c>
      <c r="K5732">
        <v>10.9</v>
      </c>
      <c r="L5732">
        <v>12.05</v>
      </c>
      <c r="M5732">
        <v>8.3340710526315807</v>
      </c>
      <c r="N5732">
        <v>6.45</v>
      </c>
      <c r="O5732">
        <v>11.3025</v>
      </c>
      <c r="P5732">
        <v>2.5469552631578898</v>
      </c>
      <c r="Q5732">
        <v>2.25</v>
      </c>
      <c r="R5732">
        <v>2.95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2</v>
      </c>
      <c r="Z5732">
        <v>2</v>
      </c>
      <c r="AA5732">
        <v>2</v>
      </c>
      <c r="AB5732">
        <v>10</v>
      </c>
      <c r="AC5732">
        <v>10</v>
      </c>
      <c r="AD5732">
        <v>10</v>
      </c>
      <c r="AE5732">
        <v>1.16461189072399</v>
      </c>
      <c r="AF5732">
        <v>1</v>
      </c>
      <c r="AG5732">
        <v>1</v>
      </c>
      <c r="AH5732">
        <v>8.3294890979585094</v>
      </c>
      <c r="AI5732">
        <v>8</v>
      </c>
      <c r="AJ5732">
        <v>8</v>
      </c>
      <c r="AK5732" s="11" t="s">
        <v>432</v>
      </c>
      <c r="AL5732">
        <v>-40.596510268876202</v>
      </c>
      <c r="AM5732" s="11" t="s">
        <v>432</v>
      </c>
      <c r="AN5732">
        <v>764.51310146453</v>
      </c>
      <c r="AO5732">
        <v>23.0000000000007</v>
      </c>
      <c r="AP5732">
        <v>166.56567027850301</v>
      </c>
      <c r="AQ5732">
        <v>118.116656026746</v>
      </c>
      <c r="AR5732">
        <v>231.89754853339599</v>
      </c>
      <c r="AS5732" s="11">
        <f t="shared" si="89"/>
        <v>0</v>
      </c>
    </row>
    <row r="5733" spans="1:45" x14ac:dyDescent="0.25">
      <c r="A5733">
        <v>5732</v>
      </c>
      <c r="B5733" s="11" t="s">
        <v>462</v>
      </c>
      <c r="C5733" s="1">
        <v>43923</v>
      </c>
      <c r="D5733">
        <v>49.642060526315802</v>
      </c>
      <c r="E5733">
        <v>44.198749999999997</v>
      </c>
      <c r="F5733">
        <v>55.85</v>
      </c>
      <c r="G5733">
        <v>13.485165789473699</v>
      </c>
      <c r="H5733">
        <v>12.75</v>
      </c>
      <c r="I5733">
        <v>14.35</v>
      </c>
      <c r="J5733">
        <v>12.8312552631579</v>
      </c>
      <c r="K5733">
        <v>12.2</v>
      </c>
      <c r="L5733">
        <v>13.55</v>
      </c>
      <c r="M5733">
        <v>8.2759605263157905</v>
      </c>
      <c r="N5733">
        <v>6.3</v>
      </c>
      <c r="O5733">
        <v>11.251250000000001</v>
      </c>
      <c r="P5733">
        <v>2.5555210526315801</v>
      </c>
      <c r="Q5733">
        <v>2.2000000000000002</v>
      </c>
      <c r="R5733">
        <v>2.95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10</v>
      </c>
      <c r="AC5733">
        <v>10</v>
      </c>
      <c r="AD5733">
        <v>10</v>
      </c>
      <c r="AE5733">
        <v>1.41401783599884</v>
      </c>
      <c r="AF5733">
        <v>1</v>
      </c>
      <c r="AG5733">
        <v>1</v>
      </c>
      <c r="AH5733">
        <v>9.7435069339573506</v>
      </c>
      <c r="AI5733">
        <v>10</v>
      </c>
      <c r="AJ5733">
        <v>10</v>
      </c>
      <c r="AK5733" s="11" t="s">
        <v>432</v>
      </c>
      <c r="AL5733">
        <v>-40.1937851404697</v>
      </c>
      <c r="AM5733" s="11" t="s">
        <v>432</v>
      </c>
      <c r="AN5733">
        <v>797.888035302052</v>
      </c>
      <c r="AO5733">
        <v>34.999999999998899</v>
      </c>
      <c r="AP5733">
        <v>165.37141898009</v>
      </c>
      <c r="AQ5733">
        <v>117.23633743189301</v>
      </c>
      <c r="AR5733">
        <v>230.051111746397</v>
      </c>
      <c r="AS5733" s="11">
        <f t="shared" si="89"/>
        <v>0</v>
      </c>
    </row>
    <row r="5734" spans="1:45" x14ac:dyDescent="0.25">
      <c r="A5734">
        <v>5733</v>
      </c>
      <c r="B5734" s="11" t="s">
        <v>462</v>
      </c>
      <c r="C5734" s="1">
        <v>43924</v>
      </c>
      <c r="D5734">
        <v>54.055936842105297</v>
      </c>
      <c r="E5734">
        <v>48.248750000000001</v>
      </c>
      <c r="F5734">
        <v>60.552500000000002</v>
      </c>
      <c r="G5734">
        <v>15.040471052631601</v>
      </c>
      <c r="H5734">
        <v>14.2490131578947</v>
      </c>
      <c r="I5734">
        <v>15.95</v>
      </c>
      <c r="J5734">
        <v>14.240739473684201</v>
      </c>
      <c r="K5734">
        <v>13.55</v>
      </c>
      <c r="L5734">
        <v>15</v>
      </c>
      <c r="M5734">
        <v>8.2735500000000002</v>
      </c>
      <c r="N5734">
        <v>6.4</v>
      </c>
      <c r="O5734">
        <v>11.10125</v>
      </c>
      <c r="P5734">
        <v>2.5553052631578899</v>
      </c>
      <c r="Q5734">
        <v>2.25</v>
      </c>
      <c r="R5734">
        <v>2.95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4</v>
      </c>
      <c r="Z5734">
        <v>4</v>
      </c>
      <c r="AA5734">
        <v>4</v>
      </c>
      <c r="AB5734">
        <v>14</v>
      </c>
      <c r="AC5734">
        <v>14</v>
      </c>
      <c r="AD5734">
        <v>14</v>
      </c>
      <c r="AE5734">
        <v>1.67162000766815</v>
      </c>
      <c r="AF5734">
        <v>2</v>
      </c>
      <c r="AG5734">
        <v>2</v>
      </c>
      <c r="AH5734">
        <v>11.4151269416255</v>
      </c>
      <c r="AI5734">
        <v>11</v>
      </c>
      <c r="AJ5734">
        <v>11</v>
      </c>
      <c r="AK5734" s="11" t="s">
        <v>432</v>
      </c>
      <c r="AL5734">
        <v>-39.712055098669097</v>
      </c>
      <c r="AM5734" s="11" t="s">
        <v>432</v>
      </c>
      <c r="AN5734">
        <v>832.40063146235104</v>
      </c>
      <c r="AO5734">
        <v>28.000000000000199</v>
      </c>
      <c r="AP5734">
        <v>165.521647211578</v>
      </c>
      <c r="AQ5734">
        <v>117.414866376552</v>
      </c>
      <c r="AR5734">
        <v>230.43388074929501</v>
      </c>
      <c r="AS5734" s="11">
        <f t="shared" si="89"/>
        <v>0</v>
      </c>
    </row>
    <row r="5735" spans="1:45" x14ac:dyDescent="0.25">
      <c r="A5735">
        <v>5734</v>
      </c>
      <c r="B5735" s="11" t="s">
        <v>462</v>
      </c>
      <c r="C5735" s="1">
        <v>43925</v>
      </c>
      <c r="D5735">
        <v>57.420342105263202</v>
      </c>
      <c r="E5735">
        <v>51.546250000000001</v>
      </c>
      <c r="F5735">
        <v>63.901249999999997</v>
      </c>
      <c r="G5735">
        <v>15.607865789473699</v>
      </c>
      <c r="H5735">
        <v>14.65</v>
      </c>
      <c r="I5735">
        <v>16.600000000000001</v>
      </c>
      <c r="J5735">
        <v>14.652676315789501</v>
      </c>
      <c r="K5735">
        <v>13.9</v>
      </c>
      <c r="L5735">
        <v>15.5</v>
      </c>
      <c r="M5735">
        <v>8.2335605263157898</v>
      </c>
      <c r="N5735">
        <v>6.45</v>
      </c>
      <c r="O5735">
        <v>10.85125</v>
      </c>
      <c r="P5735">
        <v>2.5673947368421102</v>
      </c>
      <c r="Q5735">
        <v>2.2000000000000002</v>
      </c>
      <c r="R5735">
        <v>3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3</v>
      </c>
      <c r="Z5735">
        <v>3</v>
      </c>
      <c r="AA5735">
        <v>3</v>
      </c>
      <c r="AB5735">
        <v>17</v>
      </c>
      <c r="AC5735">
        <v>17</v>
      </c>
      <c r="AD5735">
        <v>17</v>
      </c>
      <c r="AE5735">
        <v>1.9146722230918001</v>
      </c>
      <c r="AF5735">
        <v>2</v>
      </c>
      <c r="AG5735">
        <v>2</v>
      </c>
      <c r="AH5735">
        <v>13.329799164717301</v>
      </c>
      <c r="AI5735">
        <v>13</v>
      </c>
      <c r="AJ5735">
        <v>13</v>
      </c>
      <c r="AK5735" s="11" t="s">
        <v>432</v>
      </c>
      <c r="AL5735">
        <v>-39.139996970843697</v>
      </c>
      <c r="AM5735" s="11" t="s">
        <v>432</v>
      </c>
      <c r="AN5735">
        <v>868.61042443830399</v>
      </c>
      <c r="AO5735">
        <v>18.000000000001599</v>
      </c>
      <c r="AP5735">
        <v>166.96537004517199</v>
      </c>
      <c r="AQ5735">
        <v>117.971316915101</v>
      </c>
      <c r="AR5735">
        <v>232.388238591369</v>
      </c>
      <c r="AS5735" s="11">
        <f t="shared" si="89"/>
        <v>0</v>
      </c>
    </row>
    <row r="5736" spans="1:45" x14ac:dyDescent="0.25">
      <c r="A5736">
        <v>5735</v>
      </c>
      <c r="B5736" s="11" t="s">
        <v>462</v>
      </c>
      <c r="C5736" s="1">
        <v>43926</v>
      </c>
      <c r="D5736">
        <v>57.955502631578902</v>
      </c>
      <c r="E5736">
        <v>52.146250000000002</v>
      </c>
      <c r="F5736">
        <v>64.603750000000005</v>
      </c>
      <c r="G5736">
        <v>16.161455263157901</v>
      </c>
      <c r="H5736">
        <v>15.15</v>
      </c>
      <c r="I5736">
        <v>17.25</v>
      </c>
      <c r="J5736">
        <v>15.060484210526299</v>
      </c>
      <c r="K5736">
        <v>14.25</v>
      </c>
      <c r="L5736">
        <v>15.95</v>
      </c>
      <c r="M5736">
        <v>8.3107842105263199</v>
      </c>
      <c r="N5736">
        <v>6.3987499999999997</v>
      </c>
      <c r="O5736">
        <v>11.05</v>
      </c>
      <c r="P5736">
        <v>2.5535894736842102</v>
      </c>
      <c r="Q5736">
        <v>2.25</v>
      </c>
      <c r="R5736">
        <v>2.9512499999999999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3</v>
      </c>
      <c r="Z5736">
        <v>3</v>
      </c>
      <c r="AA5736">
        <v>3</v>
      </c>
      <c r="AB5736">
        <v>20</v>
      </c>
      <c r="AC5736">
        <v>20</v>
      </c>
      <c r="AD5736">
        <v>20</v>
      </c>
      <c r="AE5736">
        <v>2.1212786059787998</v>
      </c>
      <c r="AF5736">
        <v>2</v>
      </c>
      <c r="AG5736">
        <v>2</v>
      </c>
      <c r="AH5736">
        <v>15.4510777706961</v>
      </c>
      <c r="AI5736">
        <v>15</v>
      </c>
      <c r="AJ5736">
        <v>15</v>
      </c>
      <c r="AK5736" s="11" t="s">
        <v>432</v>
      </c>
      <c r="AL5736">
        <v>-38.482328458395003</v>
      </c>
      <c r="AM5736" s="11" t="s">
        <v>432</v>
      </c>
      <c r="AN5736">
        <v>906.99749113324503</v>
      </c>
      <c r="AO5736">
        <v>28.000000000000501</v>
      </c>
      <c r="AP5736">
        <v>169.62387428027401</v>
      </c>
      <c r="AQ5736">
        <v>118.34532587065</v>
      </c>
      <c r="AR5736">
        <v>235.52814596635301</v>
      </c>
      <c r="AS5736" s="11">
        <f t="shared" si="89"/>
        <v>0</v>
      </c>
    </row>
    <row r="5737" spans="1:45" x14ac:dyDescent="0.25">
      <c r="A5737">
        <v>5736</v>
      </c>
      <c r="B5737" s="11" t="s">
        <v>462</v>
      </c>
      <c r="C5737" s="1">
        <v>43927</v>
      </c>
      <c r="D5737">
        <v>58.476057894736797</v>
      </c>
      <c r="E5737">
        <v>52.6</v>
      </c>
      <c r="F5737">
        <v>65.502499999999998</v>
      </c>
      <c r="G5737">
        <v>16.714386842105299</v>
      </c>
      <c r="H5737">
        <v>15.5994736842105</v>
      </c>
      <c r="I5737">
        <v>17.95</v>
      </c>
      <c r="J5737">
        <v>15.4693026315789</v>
      </c>
      <c r="K5737">
        <v>14.6</v>
      </c>
      <c r="L5737">
        <v>16.45</v>
      </c>
      <c r="M5737">
        <v>8.2696657894736791</v>
      </c>
      <c r="N5737">
        <v>6.4</v>
      </c>
      <c r="O5737">
        <v>10.95125</v>
      </c>
      <c r="P5737">
        <v>2.5529315789473701</v>
      </c>
      <c r="Q5737">
        <v>2.2000000000000002</v>
      </c>
      <c r="R5737">
        <v>3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2</v>
      </c>
      <c r="Z5737">
        <v>2</v>
      </c>
      <c r="AA5737">
        <v>2</v>
      </c>
      <c r="AB5737">
        <v>22</v>
      </c>
      <c r="AC5737">
        <v>22</v>
      </c>
      <c r="AD5737">
        <v>22</v>
      </c>
      <c r="AE5737">
        <v>2.2751783234184999</v>
      </c>
      <c r="AF5737">
        <v>2</v>
      </c>
      <c r="AG5737">
        <v>2</v>
      </c>
      <c r="AH5737">
        <v>17.7262560941146</v>
      </c>
      <c r="AI5737">
        <v>18</v>
      </c>
      <c r="AJ5737">
        <v>18</v>
      </c>
      <c r="AK5737" s="11" t="s">
        <v>432</v>
      </c>
      <c r="AL5737">
        <v>-37.7671033924521</v>
      </c>
      <c r="AM5737" s="11" t="s">
        <v>432</v>
      </c>
      <c r="AN5737">
        <v>947.78363057798197</v>
      </c>
      <c r="AO5737">
        <v>17.999999999999002</v>
      </c>
      <c r="AP5737">
        <v>173.39373042539401</v>
      </c>
      <c r="AQ5737">
        <v>120.981071429229</v>
      </c>
      <c r="AR5737">
        <v>242.29439748198499</v>
      </c>
      <c r="AS5737" s="11">
        <f t="shared" si="89"/>
        <v>0</v>
      </c>
    </row>
    <row r="5738" spans="1:45" x14ac:dyDescent="0.25">
      <c r="A5738">
        <v>5737</v>
      </c>
      <c r="B5738" s="11" t="s">
        <v>462</v>
      </c>
      <c r="C5738" s="1">
        <v>43928</v>
      </c>
      <c r="D5738">
        <v>59.003194736842097</v>
      </c>
      <c r="E5738">
        <v>52.946249999999999</v>
      </c>
      <c r="F5738">
        <v>65.602500000000006</v>
      </c>
      <c r="G5738">
        <v>17.2732947368421</v>
      </c>
      <c r="H5738">
        <v>16.05</v>
      </c>
      <c r="I5738">
        <v>18.45</v>
      </c>
      <c r="J5738">
        <v>15.8830131578947</v>
      </c>
      <c r="K5738">
        <v>14.95</v>
      </c>
      <c r="L5738">
        <v>16.899999999999999</v>
      </c>
      <c r="M5738">
        <v>8.2651315789473703</v>
      </c>
      <c r="N5738">
        <v>6.45</v>
      </c>
      <c r="O5738">
        <v>10.95125</v>
      </c>
      <c r="P5738">
        <v>2.5589078947368402</v>
      </c>
      <c r="Q5738">
        <v>2.25</v>
      </c>
      <c r="R5738">
        <v>3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1</v>
      </c>
      <c r="Z5738">
        <v>1</v>
      </c>
      <c r="AA5738">
        <v>1</v>
      </c>
      <c r="AB5738">
        <v>23</v>
      </c>
      <c r="AC5738">
        <v>23</v>
      </c>
      <c r="AD5738">
        <v>23</v>
      </c>
      <c r="AE5738">
        <v>2.3678033633740001</v>
      </c>
      <c r="AF5738">
        <v>2</v>
      </c>
      <c r="AG5738">
        <v>2</v>
      </c>
      <c r="AH5738">
        <v>20.094059457488601</v>
      </c>
      <c r="AI5738">
        <v>20</v>
      </c>
      <c r="AJ5738">
        <v>20</v>
      </c>
      <c r="AK5738" s="11" t="s">
        <v>432</v>
      </c>
      <c r="AL5738">
        <v>-37.046246374368202</v>
      </c>
      <c r="AM5738" s="11" t="s">
        <v>432</v>
      </c>
      <c r="AN5738">
        <v>990.79381729946795</v>
      </c>
      <c r="AO5738">
        <v>28.000000000000799</v>
      </c>
      <c r="AP5738">
        <v>178.155024369144</v>
      </c>
      <c r="AQ5738">
        <v>124.456554829791</v>
      </c>
      <c r="AR5738">
        <v>249.35688378606</v>
      </c>
      <c r="AS5738" s="11">
        <f t="shared" si="89"/>
        <v>0</v>
      </c>
    </row>
    <row r="5739" spans="1:45" x14ac:dyDescent="0.25">
      <c r="A5739">
        <v>5738</v>
      </c>
      <c r="B5739" s="11" t="s">
        <v>462</v>
      </c>
      <c r="C5739" s="1">
        <v>43929</v>
      </c>
      <c r="D5739">
        <v>59.459200000000003</v>
      </c>
      <c r="E5739">
        <v>53.448749999999997</v>
      </c>
      <c r="F5739">
        <v>66.101249999999993</v>
      </c>
      <c r="G5739">
        <v>17.8335447368421</v>
      </c>
      <c r="H5739">
        <v>16.55</v>
      </c>
      <c r="I5739">
        <v>19.05</v>
      </c>
      <c r="J5739">
        <v>16.2954289473684</v>
      </c>
      <c r="K5739">
        <v>15.3</v>
      </c>
      <c r="L5739">
        <v>17.350000000000001</v>
      </c>
      <c r="M5739">
        <v>8.2226815789473697</v>
      </c>
      <c r="N5739">
        <v>6.4</v>
      </c>
      <c r="O5739">
        <v>10.8</v>
      </c>
      <c r="P5739">
        <v>2.5602499999999999</v>
      </c>
      <c r="Q5739">
        <v>2.25</v>
      </c>
      <c r="R5739">
        <v>3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1</v>
      </c>
      <c r="Z5739">
        <v>1</v>
      </c>
      <c r="AA5739">
        <v>1</v>
      </c>
      <c r="AB5739">
        <v>24</v>
      </c>
      <c r="AC5739">
        <v>24</v>
      </c>
      <c r="AD5739">
        <v>24</v>
      </c>
      <c r="AE5739">
        <v>2.4000607825201001</v>
      </c>
      <c r="AF5739">
        <v>2</v>
      </c>
      <c r="AG5739">
        <v>2</v>
      </c>
      <c r="AH5739">
        <v>22.494120240008701</v>
      </c>
      <c r="AI5739">
        <v>22</v>
      </c>
      <c r="AJ5739">
        <v>22</v>
      </c>
      <c r="AK5739" s="11" t="s">
        <v>432</v>
      </c>
      <c r="AL5739">
        <v>-36.384967776210402</v>
      </c>
      <c r="AM5739" s="11" t="s">
        <v>432</v>
      </c>
      <c r="AN5739">
        <v>1035.41402871897</v>
      </c>
      <c r="AO5739">
        <v>15.999999999996399</v>
      </c>
      <c r="AP5739">
        <v>183.774653935196</v>
      </c>
      <c r="AQ5739">
        <v>127.897327043296</v>
      </c>
      <c r="AR5739">
        <v>255.89316871652301</v>
      </c>
      <c r="AS5739" s="11">
        <f t="shared" si="89"/>
        <v>0</v>
      </c>
    </row>
    <row r="5740" spans="1:45" x14ac:dyDescent="0.25">
      <c r="A5740">
        <v>5739</v>
      </c>
      <c r="B5740" s="11" t="s">
        <v>462</v>
      </c>
      <c r="C5740" s="1">
        <v>43930</v>
      </c>
      <c r="D5740">
        <v>60.0318684210526</v>
      </c>
      <c r="E5740">
        <v>54.098750000000003</v>
      </c>
      <c r="F5740">
        <v>66.701250000000002</v>
      </c>
      <c r="G5740">
        <v>18.101771052631602</v>
      </c>
      <c r="H5740">
        <v>16.8</v>
      </c>
      <c r="I5740">
        <v>19.3</v>
      </c>
      <c r="J5740">
        <v>16.495200000000001</v>
      </c>
      <c r="K5740">
        <v>15.45</v>
      </c>
      <c r="L5740">
        <v>17.55</v>
      </c>
      <c r="M5740">
        <v>8.2950394736842092</v>
      </c>
      <c r="N5740">
        <v>6.35</v>
      </c>
      <c r="O5740">
        <v>10.95</v>
      </c>
      <c r="P5740">
        <v>2.5507263157894702</v>
      </c>
      <c r="Q5740">
        <v>2.2000000000000002</v>
      </c>
      <c r="R5740">
        <v>2.95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24</v>
      </c>
      <c r="AC5740">
        <v>24</v>
      </c>
      <c r="AD5740">
        <v>24</v>
      </c>
      <c r="AE5740">
        <v>2.3807146666164001</v>
      </c>
      <c r="AF5740">
        <v>2</v>
      </c>
      <c r="AG5740">
        <v>2</v>
      </c>
      <c r="AH5740">
        <v>24.8748349066251</v>
      </c>
      <c r="AI5740">
        <v>25</v>
      </c>
      <c r="AJ5740">
        <v>25</v>
      </c>
      <c r="AK5740" s="11" t="s">
        <v>432</v>
      </c>
      <c r="AL5740">
        <v>-35.850765935486798</v>
      </c>
      <c r="AM5740" s="11" t="s">
        <v>432</v>
      </c>
      <c r="AN5740">
        <v>1080.66089287864</v>
      </c>
      <c r="AO5740">
        <v>25.0000000000027</v>
      </c>
      <c r="AP5740">
        <v>190.11704691003999</v>
      </c>
      <c r="AQ5740">
        <v>132.13532631731499</v>
      </c>
      <c r="AR5740">
        <v>263.56583161274301</v>
      </c>
      <c r="AS5740" s="11">
        <f t="shared" si="89"/>
        <v>0</v>
      </c>
    </row>
    <row r="5741" spans="1:45" x14ac:dyDescent="0.25">
      <c r="A5741">
        <v>5740</v>
      </c>
      <c r="B5741" s="11" t="s">
        <v>462</v>
      </c>
      <c r="C5741" s="1">
        <v>43931</v>
      </c>
      <c r="D5741">
        <v>60.642739473684202</v>
      </c>
      <c r="E5741">
        <v>54.948749999999997</v>
      </c>
      <c r="F5741">
        <v>67.599999999999994</v>
      </c>
      <c r="G5741">
        <v>18.371342105263199</v>
      </c>
      <c r="H5741">
        <v>17.100000000000001</v>
      </c>
      <c r="I5741">
        <v>19.7</v>
      </c>
      <c r="J5741">
        <v>16.693931578947399</v>
      </c>
      <c r="K5741">
        <v>15.6</v>
      </c>
      <c r="L5741">
        <v>17.8</v>
      </c>
      <c r="M5741">
        <v>8.3314894736842096</v>
      </c>
      <c r="N5741">
        <v>6.4</v>
      </c>
      <c r="O5741">
        <v>10.80125</v>
      </c>
      <c r="P5741">
        <v>2.5490868421052602</v>
      </c>
      <c r="Q5741">
        <v>2.2102631578947398</v>
      </c>
      <c r="R5741">
        <v>3.0012500000000002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1</v>
      </c>
      <c r="Z5741">
        <v>1</v>
      </c>
      <c r="AA5741">
        <v>1</v>
      </c>
      <c r="AB5741">
        <v>25</v>
      </c>
      <c r="AC5741">
        <v>25</v>
      </c>
      <c r="AD5741">
        <v>25</v>
      </c>
      <c r="AE5741">
        <v>2.3223561505735</v>
      </c>
      <c r="AF5741">
        <v>2</v>
      </c>
      <c r="AG5741">
        <v>2</v>
      </c>
      <c r="AH5741">
        <v>27.197191057198602</v>
      </c>
      <c r="AI5741">
        <v>27</v>
      </c>
      <c r="AJ5741">
        <v>27</v>
      </c>
      <c r="AK5741" s="11" t="s">
        <v>432</v>
      </c>
      <c r="AL5741">
        <v>-35.503550848521201</v>
      </c>
      <c r="AM5741" s="11" t="s">
        <v>432</v>
      </c>
      <c r="AN5741">
        <v>1125.34980697577</v>
      </c>
      <c r="AO5741">
        <v>16.999999999999801</v>
      </c>
      <c r="AP5741">
        <v>197.04998057030801</v>
      </c>
      <c r="AQ5741">
        <v>137.236914393875</v>
      </c>
      <c r="AR5741">
        <v>273.37846138874397</v>
      </c>
      <c r="AS5741" s="11">
        <f t="shared" si="89"/>
        <v>0</v>
      </c>
    </row>
    <row r="5742" spans="1:45" x14ac:dyDescent="0.25">
      <c r="A5742">
        <v>5741</v>
      </c>
      <c r="B5742" s="11" t="s">
        <v>462</v>
      </c>
      <c r="C5742" s="1">
        <v>43932</v>
      </c>
      <c r="D5742">
        <v>61.2312289473684</v>
      </c>
      <c r="E5742">
        <v>55.396250000000002</v>
      </c>
      <c r="F5742">
        <v>67.951250000000002</v>
      </c>
      <c r="G5742">
        <v>18.6536763157895</v>
      </c>
      <c r="H5742">
        <v>17.3</v>
      </c>
      <c r="I5742">
        <v>20</v>
      </c>
      <c r="J5742">
        <v>16.901102631578901</v>
      </c>
      <c r="K5742">
        <v>15.8</v>
      </c>
      <c r="L5742">
        <v>18.05</v>
      </c>
      <c r="M5742">
        <v>8.2631421052631602</v>
      </c>
      <c r="N5742">
        <v>6.35</v>
      </c>
      <c r="O5742">
        <v>11</v>
      </c>
      <c r="P5742">
        <v>2.5563815789473701</v>
      </c>
      <c r="Q5742">
        <v>2.25</v>
      </c>
      <c r="R5742">
        <v>2.9512499999999999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3</v>
      </c>
      <c r="Z5742">
        <v>3</v>
      </c>
      <c r="AA5742">
        <v>3</v>
      </c>
      <c r="AB5742">
        <v>28</v>
      </c>
      <c r="AC5742">
        <v>28</v>
      </c>
      <c r="AD5742">
        <v>28</v>
      </c>
      <c r="AE5742">
        <v>2.2390240395635002</v>
      </c>
      <c r="AF5742">
        <v>2</v>
      </c>
      <c r="AG5742">
        <v>2</v>
      </c>
      <c r="AH5742">
        <v>29.436215096762101</v>
      </c>
      <c r="AI5742">
        <v>29</v>
      </c>
      <c r="AJ5742">
        <v>29</v>
      </c>
      <c r="AK5742" s="11" t="s">
        <v>432</v>
      </c>
      <c r="AL5742">
        <v>-35.385967598308603</v>
      </c>
      <c r="AM5742" s="11" t="s">
        <v>432</v>
      </c>
      <c r="AN5742">
        <v>1168.34073893597</v>
      </c>
      <c r="AO5742">
        <v>26.000000000003201</v>
      </c>
      <c r="AP5742">
        <v>204.44417283722501</v>
      </c>
      <c r="AQ5742">
        <v>144.93921801113299</v>
      </c>
      <c r="AR5742">
        <v>282.46804604770398</v>
      </c>
      <c r="AS5742" s="11">
        <f t="shared" si="89"/>
        <v>0</v>
      </c>
    </row>
    <row r="5743" spans="1:45" x14ac:dyDescent="0.25">
      <c r="A5743">
        <v>5742</v>
      </c>
      <c r="B5743" s="11" t="s">
        <v>462</v>
      </c>
      <c r="C5743" s="1">
        <v>43933</v>
      </c>
      <c r="D5743">
        <v>61.769842105263201</v>
      </c>
      <c r="E5743">
        <v>56.1</v>
      </c>
      <c r="F5743">
        <v>68.251249999999999</v>
      </c>
      <c r="G5743">
        <v>18.935336842105301</v>
      </c>
      <c r="H5743">
        <v>17.7</v>
      </c>
      <c r="I5743">
        <v>20.350000000000001</v>
      </c>
      <c r="J5743">
        <v>17.111107894736801</v>
      </c>
      <c r="K5743">
        <v>16.048749999999998</v>
      </c>
      <c r="L5743">
        <v>18.25</v>
      </c>
      <c r="M5743">
        <v>8.2891473684210499</v>
      </c>
      <c r="N5743">
        <v>6.4</v>
      </c>
      <c r="O5743">
        <v>10.95125</v>
      </c>
      <c r="P5743">
        <v>2.5557973684210502</v>
      </c>
      <c r="Q5743">
        <v>2.2000000000000002</v>
      </c>
      <c r="R5743">
        <v>3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1</v>
      </c>
      <c r="Z5743">
        <v>1</v>
      </c>
      <c r="AA5743">
        <v>1</v>
      </c>
      <c r="AB5743">
        <v>29</v>
      </c>
      <c r="AC5743">
        <v>29</v>
      </c>
      <c r="AD5743">
        <v>29</v>
      </c>
      <c r="AE5743">
        <v>2.1442725171252</v>
      </c>
      <c r="AF5743">
        <v>2</v>
      </c>
      <c r="AG5743">
        <v>2</v>
      </c>
      <c r="AH5743">
        <v>31.5804876138873</v>
      </c>
      <c r="AI5743">
        <v>32</v>
      </c>
      <c r="AJ5743">
        <v>32</v>
      </c>
      <c r="AK5743" s="11" t="s">
        <v>432</v>
      </c>
      <c r="AL5743">
        <v>-35.5148657934159</v>
      </c>
      <c r="AM5743" s="11" t="s">
        <v>432</v>
      </c>
      <c r="AN5743">
        <v>1208.86012707642</v>
      </c>
      <c r="AO5743">
        <v>13.9999999999976</v>
      </c>
      <c r="AP5743">
        <v>212.167576681376</v>
      </c>
      <c r="AQ5743">
        <v>150.29064477898501</v>
      </c>
      <c r="AR5743">
        <v>292.10735535217998</v>
      </c>
      <c r="AS5743" s="11">
        <f t="shared" si="89"/>
        <v>0</v>
      </c>
    </row>
    <row r="5744" spans="1:45" x14ac:dyDescent="0.25">
      <c r="A5744">
        <v>5743</v>
      </c>
      <c r="B5744" s="11" t="s">
        <v>462</v>
      </c>
      <c r="C5744" s="1">
        <v>43934</v>
      </c>
      <c r="D5744">
        <v>62.049468421052602</v>
      </c>
      <c r="E5744">
        <v>56.393749999999997</v>
      </c>
      <c r="F5744">
        <v>68.402500000000003</v>
      </c>
      <c r="G5744">
        <v>19.223471052631599</v>
      </c>
      <c r="H5744">
        <v>17.899999999999999</v>
      </c>
      <c r="I5744">
        <v>20.6</v>
      </c>
      <c r="J5744">
        <v>17.322331578947399</v>
      </c>
      <c r="K5744">
        <v>16.2</v>
      </c>
      <c r="L5744">
        <v>18.45</v>
      </c>
      <c r="M5744">
        <v>8.2810657894736792</v>
      </c>
      <c r="N5744">
        <v>6.4</v>
      </c>
      <c r="O5744">
        <v>10.852499999999999</v>
      </c>
      <c r="P5744">
        <v>2.5606236842105301</v>
      </c>
      <c r="Q5744">
        <v>2.25</v>
      </c>
      <c r="R5744">
        <v>2.95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3</v>
      </c>
      <c r="Z5744">
        <v>3</v>
      </c>
      <c r="AA5744">
        <v>3</v>
      </c>
      <c r="AB5744">
        <v>32</v>
      </c>
      <c r="AC5744">
        <v>32</v>
      </c>
      <c r="AD5744">
        <v>32</v>
      </c>
      <c r="AE5744">
        <v>2.0489668397540002</v>
      </c>
      <c r="AF5744">
        <v>2</v>
      </c>
      <c r="AG5744">
        <v>2</v>
      </c>
      <c r="AH5744">
        <v>33.629454453641301</v>
      </c>
      <c r="AI5744">
        <v>34</v>
      </c>
      <c r="AJ5744">
        <v>34</v>
      </c>
      <c r="AK5744" s="11" t="s">
        <v>432</v>
      </c>
      <c r="AL5744">
        <v>-35.872939964996597</v>
      </c>
      <c r="AM5744" s="11" t="s">
        <v>432</v>
      </c>
      <c r="AN5744">
        <v>1246.90627698198</v>
      </c>
      <c r="AO5744">
        <v>9.9999999999962501</v>
      </c>
      <c r="AP5744">
        <v>220.082639411168</v>
      </c>
      <c r="AQ5744">
        <v>157.947604324618</v>
      </c>
      <c r="AR5744">
        <v>301.94971968709302</v>
      </c>
      <c r="AS5744" s="11">
        <f t="shared" si="89"/>
        <v>0</v>
      </c>
    </row>
    <row r="5745" spans="1:45" x14ac:dyDescent="0.25">
      <c r="A5745">
        <v>5744</v>
      </c>
      <c r="B5745" s="11" t="s">
        <v>462</v>
      </c>
      <c r="C5745" s="1">
        <v>43935</v>
      </c>
      <c r="D5745">
        <v>62.309973684210497</v>
      </c>
      <c r="E5745">
        <v>56.8</v>
      </c>
      <c r="F5745">
        <v>68.251249999999999</v>
      </c>
      <c r="G5745">
        <v>19.231626315789502</v>
      </c>
      <c r="H5745">
        <v>17.95</v>
      </c>
      <c r="I5745">
        <v>20.7</v>
      </c>
      <c r="J5745">
        <v>17.326755263157899</v>
      </c>
      <c r="K5745">
        <v>16.2</v>
      </c>
      <c r="L5745">
        <v>18.5</v>
      </c>
      <c r="M5745">
        <v>8.2560657894736806</v>
      </c>
      <c r="N5745">
        <v>6.4</v>
      </c>
      <c r="O5745">
        <v>10.901249999999999</v>
      </c>
      <c r="P5745">
        <v>2.5551105263157901</v>
      </c>
      <c r="Q5745">
        <v>2.25</v>
      </c>
      <c r="R5745">
        <v>3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3</v>
      </c>
      <c r="Z5745">
        <v>3</v>
      </c>
      <c r="AA5745">
        <v>3</v>
      </c>
      <c r="AB5745">
        <v>35</v>
      </c>
      <c r="AC5745">
        <v>35</v>
      </c>
      <c r="AD5745">
        <v>35</v>
      </c>
      <c r="AE5745">
        <v>1.9592371632823</v>
      </c>
      <c r="AF5745">
        <v>2</v>
      </c>
      <c r="AG5745">
        <v>2</v>
      </c>
      <c r="AH5745">
        <v>35.588691616923597</v>
      </c>
      <c r="AI5745">
        <v>36</v>
      </c>
      <c r="AJ5745">
        <v>36</v>
      </c>
      <c r="AK5745" s="11" t="s">
        <v>432</v>
      </c>
      <c r="AL5745">
        <v>-36.4097931033047</v>
      </c>
      <c r="AM5745" s="11" t="s">
        <v>432</v>
      </c>
      <c r="AN5745">
        <v>1283.73006614372</v>
      </c>
      <c r="AO5745">
        <v>28.000000000000199</v>
      </c>
      <c r="AP5745">
        <v>228.04089754092601</v>
      </c>
      <c r="AQ5745">
        <v>161.57774112515099</v>
      </c>
      <c r="AR5745">
        <v>319.89181793575602</v>
      </c>
      <c r="AS5745" s="11">
        <f t="shared" si="89"/>
        <v>0</v>
      </c>
    </row>
    <row r="5746" spans="1:45" x14ac:dyDescent="0.25">
      <c r="A5746">
        <v>5745</v>
      </c>
      <c r="B5746" s="11" t="s">
        <v>462</v>
      </c>
      <c r="C5746" s="1">
        <v>43936</v>
      </c>
      <c r="D5746">
        <v>62.6646157894737</v>
      </c>
      <c r="E5746">
        <v>56.75</v>
      </c>
      <c r="F5746">
        <v>69.001249999999999</v>
      </c>
      <c r="G5746">
        <v>19.234505263157899</v>
      </c>
      <c r="H5746">
        <v>18</v>
      </c>
      <c r="I5746">
        <v>20.65</v>
      </c>
      <c r="J5746">
        <v>17.327697368421099</v>
      </c>
      <c r="K5746">
        <v>16.2</v>
      </c>
      <c r="L5746">
        <v>18.5</v>
      </c>
      <c r="M5746">
        <v>8.2949894736842094</v>
      </c>
      <c r="N5746">
        <v>6.4</v>
      </c>
      <c r="O5746">
        <v>10.95125</v>
      </c>
      <c r="P5746">
        <v>2.5583999999999998</v>
      </c>
      <c r="Q5746">
        <v>2.2490131578947401</v>
      </c>
      <c r="R5746">
        <v>2.95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1</v>
      </c>
      <c r="Z5746">
        <v>1</v>
      </c>
      <c r="AA5746">
        <v>1</v>
      </c>
      <c r="AB5746">
        <v>36</v>
      </c>
      <c r="AC5746">
        <v>36</v>
      </c>
      <c r="AD5746">
        <v>36</v>
      </c>
      <c r="AE5746">
        <v>1.8794982728033001</v>
      </c>
      <c r="AF5746">
        <v>2</v>
      </c>
      <c r="AG5746">
        <v>2</v>
      </c>
      <c r="AH5746">
        <v>37.468189889726901</v>
      </c>
      <c r="AI5746">
        <v>37</v>
      </c>
      <c r="AJ5746">
        <v>37</v>
      </c>
      <c r="AK5746" s="11" t="s">
        <v>432</v>
      </c>
      <c r="AL5746">
        <v>-37.048507124588603</v>
      </c>
      <c r="AM5746" s="11" t="s">
        <v>432</v>
      </c>
      <c r="AN5746">
        <v>1322.29442802928</v>
      </c>
      <c r="AO5746">
        <v>34.000000000005301</v>
      </c>
      <c r="AP5746">
        <v>235.87394755174</v>
      </c>
      <c r="AQ5746">
        <v>169.028997280694</v>
      </c>
      <c r="AR5746">
        <v>332.33769078460898</v>
      </c>
      <c r="AS5746" s="11">
        <f t="shared" si="89"/>
        <v>0</v>
      </c>
    </row>
    <row r="5747" spans="1:45" x14ac:dyDescent="0.25">
      <c r="A5747">
        <v>5746</v>
      </c>
      <c r="B5747" s="11" t="s">
        <v>462</v>
      </c>
      <c r="C5747" s="1">
        <v>43937</v>
      </c>
      <c r="D5747">
        <v>62.920889473684198</v>
      </c>
      <c r="E5747">
        <v>57.248750000000001</v>
      </c>
      <c r="F5747">
        <v>69.251249999999999</v>
      </c>
      <c r="G5747">
        <v>19.238731578947402</v>
      </c>
      <c r="H5747">
        <v>17.998750000000001</v>
      </c>
      <c r="I5747">
        <v>20.55125</v>
      </c>
      <c r="J5747">
        <v>17.3273289473684</v>
      </c>
      <c r="K5747">
        <v>16.298749999999998</v>
      </c>
      <c r="L5747">
        <v>18.45</v>
      </c>
      <c r="M5747">
        <v>8.2696526315789498</v>
      </c>
      <c r="N5747">
        <v>6.4</v>
      </c>
      <c r="O5747">
        <v>11</v>
      </c>
      <c r="P5747">
        <v>2.5595315789473698</v>
      </c>
      <c r="Q5747">
        <v>2.2000000000000002</v>
      </c>
      <c r="R5747">
        <v>3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2</v>
      </c>
      <c r="Z5747">
        <v>2</v>
      </c>
      <c r="AA5747">
        <v>2</v>
      </c>
      <c r="AB5747">
        <v>38</v>
      </c>
      <c r="AC5747">
        <v>38</v>
      </c>
      <c r="AD5747">
        <v>38</v>
      </c>
      <c r="AE5747">
        <v>1.8121556818419999</v>
      </c>
      <c r="AF5747">
        <v>2</v>
      </c>
      <c r="AG5747">
        <v>2</v>
      </c>
      <c r="AH5747">
        <v>39.280345571568901</v>
      </c>
      <c r="AI5747">
        <v>39</v>
      </c>
      <c r="AJ5747">
        <v>39</v>
      </c>
      <c r="AK5747" s="11" t="s">
        <v>432</v>
      </c>
      <c r="AL5747">
        <v>-37.693956152578899</v>
      </c>
      <c r="AM5747" s="11" t="s">
        <v>432</v>
      </c>
      <c r="AN5747">
        <v>1367.50472373711</v>
      </c>
      <c r="AO5747">
        <v>53.0000000000014</v>
      </c>
      <c r="AP5747">
        <v>243.40133102125799</v>
      </c>
      <c r="AQ5747">
        <v>174.76940640190699</v>
      </c>
      <c r="AR5747">
        <v>345.62477350450001</v>
      </c>
      <c r="AS5747" s="11">
        <f t="shared" si="89"/>
        <v>0</v>
      </c>
    </row>
    <row r="5748" spans="1:45" x14ac:dyDescent="0.25">
      <c r="A5748">
        <v>5747</v>
      </c>
      <c r="B5748" s="11" t="s">
        <v>462</v>
      </c>
      <c r="C5748" s="1">
        <v>43938</v>
      </c>
      <c r="D5748">
        <v>63.156755263157898</v>
      </c>
      <c r="E5748">
        <v>57.367960526315798</v>
      </c>
      <c r="F5748">
        <v>69.301249999999996</v>
      </c>
      <c r="G5748">
        <v>19.233334210526301</v>
      </c>
      <c r="H5748">
        <v>17.95</v>
      </c>
      <c r="I5748">
        <v>20.651250000000001</v>
      </c>
      <c r="J5748">
        <v>17.3299578947368</v>
      </c>
      <c r="K5748">
        <v>16.3</v>
      </c>
      <c r="L5748">
        <v>18.5</v>
      </c>
      <c r="M5748">
        <v>8.2792210526315806</v>
      </c>
      <c r="N5748">
        <v>6.4</v>
      </c>
      <c r="O5748">
        <v>11.1</v>
      </c>
      <c r="P5748">
        <v>2.56199736842105</v>
      </c>
      <c r="Q5748">
        <v>2.25</v>
      </c>
      <c r="R5748">
        <v>2.95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3</v>
      </c>
      <c r="Z5748">
        <v>3</v>
      </c>
      <c r="AA5748">
        <v>3</v>
      </c>
      <c r="AB5748">
        <v>41</v>
      </c>
      <c r="AC5748">
        <v>41</v>
      </c>
      <c r="AD5748">
        <v>41</v>
      </c>
      <c r="AE5748">
        <v>1.7580876638473</v>
      </c>
      <c r="AF5748">
        <v>2</v>
      </c>
      <c r="AG5748">
        <v>2</v>
      </c>
      <c r="AH5748">
        <v>41.0384332354162</v>
      </c>
      <c r="AI5748">
        <v>41</v>
      </c>
      <c r="AJ5748">
        <v>41</v>
      </c>
      <c r="AK5748" s="11" t="s">
        <v>432</v>
      </c>
      <c r="AL5748">
        <v>-38.236751387213097</v>
      </c>
      <c r="AM5748" s="11" t="s">
        <v>432</v>
      </c>
      <c r="AN5748">
        <v>1425.9382822960999</v>
      </c>
      <c r="AO5748">
        <v>45.999999999994799</v>
      </c>
      <c r="AP5748">
        <v>250.44523393407999</v>
      </c>
      <c r="AQ5748">
        <v>180.95666337323701</v>
      </c>
      <c r="AR5748">
        <v>353.59147067141703</v>
      </c>
      <c r="AS5748" s="11">
        <f t="shared" si="89"/>
        <v>0</v>
      </c>
    </row>
    <row r="5749" spans="1:45" x14ac:dyDescent="0.25">
      <c r="A5749">
        <v>5748</v>
      </c>
      <c r="B5749" s="11" t="s">
        <v>462</v>
      </c>
      <c r="C5749" s="1">
        <v>43939</v>
      </c>
      <c r="D5749">
        <v>63.177642105263203</v>
      </c>
      <c r="E5749">
        <v>57.447499999999998</v>
      </c>
      <c r="F5749">
        <v>69.551249999999996</v>
      </c>
      <c r="G5749">
        <v>19.230797368421101</v>
      </c>
      <c r="H5749">
        <v>17.95</v>
      </c>
      <c r="I5749">
        <v>20.65</v>
      </c>
      <c r="J5749">
        <v>17.325265789473701</v>
      </c>
      <c r="K5749">
        <v>16.25</v>
      </c>
      <c r="L5749">
        <v>18.45</v>
      </c>
      <c r="M5749">
        <v>8.2758736842105307</v>
      </c>
      <c r="N5749">
        <v>6.5</v>
      </c>
      <c r="O5749">
        <v>10.8025</v>
      </c>
      <c r="P5749">
        <v>2.5510526315789499</v>
      </c>
      <c r="Q5749">
        <v>2.25</v>
      </c>
      <c r="R5749">
        <v>2.95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41</v>
      </c>
      <c r="AC5749">
        <v>41</v>
      </c>
      <c r="AD5749">
        <v>41</v>
      </c>
      <c r="AE5749">
        <v>1.7178695152026999</v>
      </c>
      <c r="AF5749">
        <v>2</v>
      </c>
      <c r="AG5749">
        <v>2</v>
      </c>
      <c r="AH5749">
        <v>42.7563027506189</v>
      </c>
      <c r="AI5749">
        <v>43</v>
      </c>
      <c r="AJ5749">
        <v>43</v>
      </c>
      <c r="AK5749" s="11" t="s">
        <v>432</v>
      </c>
      <c r="AL5749">
        <v>-38.563203345102799</v>
      </c>
      <c r="AM5749" s="11" t="s">
        <v>432</v>
      </c>
      <c r="AN5749">
        <v>1504.91765435053</v>
      </c>
      <c r="AO5749">
        <v>32.000000000005201</v>
      </c>
      <c r="AP5749">
        <v>256.83794118590799</v>
      </c>
      <c r="AQ5749">
        <v>186.75067507927699</v>
      </c>
      <c r="AR5749">
        <v>359.80179853137901</v>
      </c>
      <c r="AS5749" s="11">
        <f t="shared" si="89"/>
        <v>0</v>
      </c>
    </row>
    <row r="5750" spans="1:45" x14ac:dyDescent="0.25">
      <c r="A5750">
        <v>5749</v>
      </c>
      <c r="B5750" s="11" t="s">
        <v>462</v>
      </c>
      <c r="C5750" s="1">
        <v>43940</v>
      </c>
      <c r="D5750">
        <v>63.207457894736798</v>
      </c>
      <c r="E5750">
        <v>57.7</v>
      </c>
      <c r="F5750">
        <v>69.301249999999996</v>
      </c>
      <c r="G5750">
        <v>19.2213947368421</v>
      </c>
      <c r="H5750">
        <v>17.899999999999999</v>
      </c>
      <c r="I5750">
        <v>20.55</v>
      </c>
      <c r="J5750">
        <v>17.318271052631601</v>
      </c>
      <c r="K5750">
        <v>16.25</v>
      </c>
      <c r="L5750">
        <v>18.399999999999999</v>
      </c>
      <c r="M5750">
        <v>8.31608421052632</v>
      </c>
      <c r="N5750">
        <v>6.4</v>
      </c>
      <c r="O5750">
        <v>11.25</v>
      </c>
      <c r="P5750">
        <v>2.5435289473684199</v>
      </c>
      <c r="Q5750">
        <v>2.25</v>
      </c>
      <c r="R5750">
        <v>2.95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1</v>
      </c>
      <c r="Z5750">
        <v>1</v>
      </c>
      <c r="AA5750">
        <v>1</v>
      </c>
      <c r="AB5750">
        <v>42</v>
      </c>
      <c r="AC5750">
        <v>42</v>
      </c>
      <c r="AD5750">
        <v>42</v>
      </c>
      <c r="AE5750">
        <v>1.6919835562342</v>
      </c>
      <c r="AF5750">
        <v>2</v>
      </c>
      <c r="AG5750">
        <v>2</v>
      </c>
      <c r="AH5750">
        <v>44.448286306853099</v>
      </c>
      <c r="AI5750">
        <v>44</v>
      </c>
      <c r="AJ5750">
        <v>44</v>
      </c>
      <c r="AK5750" s="11" t="s">
        <v>432</v>
      </c>
      <c r="AL5750">
        <v>-38.592426380836898</v>
      </c>
      <c r="AM5750" s="11" t="s">
        <v>432</v>
      </c>
      <c r="AN5750">
        <v>1610.94574703802</v>
      </c>
      <c r="AO5750">
        <v>15.999999999993699</v>
      </c>
      <c r="AP5750">
        <v>262.42689832219702</v>
      </c>
      <c r="AQ5750">
        <v>191.004367712103</v>
      </c>
      <c r="AR5750">
        <v>369.65170853567798</v>
      </c>
      <c r="AS5750" s="11">
        <f t="shared" si="89"/>
        <v>0</v>
      </c>
    </row>
    <row r="5751" spans="1:45" x14ac:dyDescent="0.25">
      <c r="A5751">
        <v>5750</v>
      </c>
      <c r="B5751" s="11" t="s">
        <v>462</v>
      </c>
      <c r="C5751" s="1">
        <v>43941</v>
      </c>
      <c r="D5751">
        <v>63.176744736842103</v>
      </c>
      <c r="E5751">
        <v>57.348750000000003</v>
      </c>
      <c r="F5751">
        <v>69.051249999999996</v>
      </c>
      <c r="G5751">
        <v>19.2117</v>
      </c>
      <c r="H5751">
        <v>17.899999999999999</v>
      </c>
      <c r="I5751">
        <v>20.60125</v>
      </c>
      <c r="J5751">
        <v>17.3075605263158</v>
      </c>
      <c r="K5751">
        <v>16.25</v>
      </c>
      <c r="L5751">
        <v>18.451250000000002</v>
      </c>
      <c r="M5751">
        <v>8.2461263157894695</v>
      </c>
      <c r="N5751">
        <v>6.35</v>
      </c>
      <c r="O5751">
        <v>10.7525</v>
      </c>
      <c r="P5751">
        <v>2.5492131578947399</v>
      </c>
      <c r="Q5751">
        <v>2.25</v>
      </c>
      <c r="R5751">
        <v>3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1</v>
      </c>
      <c r="Z5751">
        <v>1</v>
      </c>
      <c r="AA5751">
        <v>1</v>
      </c>
      <c r="AB5751">
        <v>43</v>
      </c>
      <c r="AC5751">
        <v>43</v>
      </c>
      <c r="AD5751">
        <v>43</v>
      </c>
      <c r="AE5751">
        <v>1.6803878053065</v>
      </c>
      <c r="AF5751">
        <v>2</v>
      </c>
      <c r="AG5751">
        <v>2</v>
      </c>
      <c r="AH5751">
        <v>46.128674112159601</v>
      </c>
      <c r="AI5751">
        <v>46</v>
      </c>
      <c r="AJ5751">
        <v>46</v>
      </c>
      <c r="AK5751" s="11" t="s">
        <v>432</v>
      </c>
      <c r="AL5751">
        <v>-38.2917452710033</v>
      </c>
      <c r="AM5751" s="11" t="s">
        <v>432</v>
      </c>
      <c r="AN5751">
        <v>1747.6567665204</v>
      </c>
      <c r="AO5751">
        <v>35.000000000005102</v>
      </c>
      <c r="AP5751">
        <v>267.08158236120198</v>
      </c>
      <c r="AQ5751">
        <v>192.51746326922299</v>
      </c>
      <c r="AR5751">
        <v>375.946632214266</v>
      </c>
      <c r="AS5751" s="11">
        <f t="shared" si="89"/>
        <v>0</v>
      </c>
    </row>
    <row r="5752" spans="1:45" x14ac:dyDescent="0.25">
      <c r="A5752">
        <v>5751</v>
      </c>
      <c r="B5752" s="11" t="s">
        <v>462</v>
      </c>
      <c r="C5752" s="1">
        <v>43942</v>
      </c>
      <c r="D5752">
        <v>63.194623684210498</v>
      </c>
      <c r="E5752">
        <v>57.698749999999997</v>
      </c>
      <c r="F5752">
        <v>69.302499999999995</v>
      </c>
      <c r="G5752">
        <v>19.200602631578899</v>
      </c>
      <c r="H5752">
        <v>17.899999999999999</v>
      </c>
      <c r="I5752">
        <v>20.550723684210499</v>
      </c>
      <c r="J5752">
        <v>17.296839473684201</v>
      </c>
      <c r="K5752">
        <v>16.25</v>
      </c>
      <c r="L5752">
        <v>18.45</v>
      </c>
      <c r="M5752">
        <v>8.2793421052631597</v>
      </c>
      <c r="N5752">
        <v>6.4</v>
      </c>
      <c r="O5752">
        <v>11.05</v>
      </c>
      <c r="P5752">
        <v>2.5491526315789499</v>
      </c>
      <c r="Q5752">
        <v>2.2000000000000002</v>
      </c>
      <c r="R5752">
        <v>3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2</v>
      </c>
      <c r="Z5752">
        <v>2</v>
      </c>
      <c r="AA5752">
        <v>2</v>
      </c>
      <c r="AB5752">
        <v>45</v>
      </c>
      <c r="AC5752">
        <v>45</v>
      </c>
      <c r="AD5752">
        <v>45</v>
      </c>
      <c r="AE5752">
        <v>1.6828232872822</v>
      </c>
      <c r="AF5752">
        <v>2</v>
      </c>
      <c r="AG5752">
        <v>2</v>
      </c>
      <c r="AH5752">
        <v>47.811497399441798</v>
      </c>
      <c r="AI5752">
        <v>48</v>
      </c>
      <c r="AJ5752">
        <v>48</v>
      </c>
      <c r="AK5752" s="11" t="s">
        <v>432</v>
      </c>
      <c r="AL5752">
        <v>-37.685031371251299</v>
      </c>
      <c r="AM5752" s="11" t="s">
        <v>432</v>
      </c>
      <c r="AN5752">
        <v>1913.4619538028501</v>
      </c>
      <c r="AO5752">
        <v>46.000000000000497</v>
      </c>
      <c r="AP5752">
        <v>270.699972747142</v>
      </c>
      <c r="AQ5752">
        <v>193.762292810562</v>
      </c>
      <c r="AR5752">
        <v>379.22899727246602</v>
      </c>
      <c r="AS5752" s="11">
        <f t="shared" si="89"/>
        <v>0</v>
      </c>
    </row>
    <row r="5753" spans="1:45" x14ac:dyDescent="0.25">
      <c r="A5753">
        <v>5752</v>
      </c>
      <c r="B5753" s="11" t="s">
        <v>462</v>
      </c>
      <c r="C5753" s="1">
        <v>43943</v>
      </c>
      <c r="D5753">
        <v>63.1821184210526</v>
      </c>
      <c r="E5753">
        <v>57.2</v>
      </c>
      <c r="F5753">
        <v>69.801249999999996</v>
      </c>
      <c r="G5753">
        <v>19.204760526315798</v>
      </c>
      <c r="H5753">
        <v>17.95</v>
      </c>
      <c r="I5753">
        <v>20.60125</v>
      </c>
      <c r="J5753">
        <v>17.297828947368401</v>
      </c>
      <c r="K5753">
        <v>16.248750000000001</v>
      </c>
      <c r="L5753">
        <v>18.5</v>
      </c>
      <c r="M5753">
        <v>8.2850210526315795</v>
      </c>
      <c r="N5753">
        <v>6.45</v>
      </c>
      <c r="O5753">
        <v>11.0525</v>
      </c>
      <c r="P5753">
        <v>2.5548842105263199</v>
      </c>
      <c r="Q5753">
        <v>2.2000000000000002</v>
      </c>
      <c r="R5753">
        <v>3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4</v>
      </c>
      <c r="Z5753">
        <v>4</v>
      </c>
      <c r="AA5753">
        <v>4</v>
      </c>
      <c r="AB5753">
        <v>49</v>
      </c>
      <c r="AC5753">
        <v>49</v>
      </c>
      <c r="AD5753">
        <v>49</v>
      </c>
      <c r="AE5753">
        <v>1.6986977535567001</v>
      </c>
      <c r="AF5753">
        <v>2</v>
      </c>
      <c r="AG5753">
        <v>2</v>
      </c>
      <c r="AH5753">
        <v>49.510195152998499</v>
      </c>
      <c r="AI5753">
        <v>50</v>
      </c>
      <c r="AJ5753">
        <v>50</v>
      </c>
      <c r="AK5753" s="11" t="s">
        <v>432</v>
      </c>
      <c r="AL5753">
        <v>-36.857814316375602</v>
      </c>
      <c r="AM5753" s="11" t="s">
        <v>432</v>
      </c>
      <c r="AN5753">
        <v>2099.2921520316299</v>
      </c>
      <c r="AO5753">
        <v>48.999999999994699</v>
      </c>
      <c r="AP5753">
        <v>273.20537590746</v>
      </c>
      <c r="AQ5753">
        <v>194.10443170787499</v>
      </c>
      <c r="AR5753">
        <v>383.43395775489199</v>
      </c>
      <c r="AS5753" s="11">
        <f t="shared" si="89"/>
        <v>0</v>
      </c>
    </row>
    <row r="5754" spans="1:45" x14ac:dyDescent="0.25">
      <c r="A5754">
        <v>5753</v>
      </c>
      <c r="B5754" s="11" t="s">
        <v>462</v>
      </c>
      <c r="C5754" s="1">
        <v>43944</v>
      </c>
      <c r="D5754">
        <v>63.160094736842098</v>
      </c>
      <c r="E5754">
        <v>56.994999999999997</v>
      </c>
      <c r="F5754">
        <v>69.752499999999998</v>
      </c>
      <c r="G5754">
        <v>19.213550000000001</v>
      </c>
      <c r="H5754">
        <v>17.94875</v>
      </c>
      <c r="I5754">
        <v>20.60125</v>
      </c>
      <c r="J5754">
        <v>17.305328947368402</v>
      </c>
      <c r="K5754">
        <v>16.25</v>
      </c>
      <c r="L5754">
        <v>18.45</v>
      </c>
      <c r="M5754">
        <v>8.2570315789473696</v>
      </c>
      <c r="N5754">
        <v>6.4</v>
      </c>
      <c r="O5754">
        <v>11.1</v>
      </c>
      <c r="P5754">
        <v>2.5578763157894699</v>
      </c>
      <c r="Q5754">
        <v>2.2000000000000002</v>
      </c>
      <c r="R5754">
        <v>2.95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3</v>
      </c>
      <c r="Z5754">
        <v>3</v>
      </c>
      <c r="AA5754">
        <v>3</v>
      </c>
      <c r="AB5754">
        <v>52</v>
      </c>
      <c r="AC5754">
        <v>52</v>
      </c>
      <c r="AD5754">
        <v>52</v>
      </c>
      <c r="AE5754">
        <v>1.7274069573816999</v>
      </c>
      <c r="AF5754">
        <v>2</v>
      </c>
      <c r="AG5754">
        <v>2</v>
      </c>
      <c r="AH5754">
        <v>51.237602110380202</v>
      </c>
      <c r="AI5754">
        <v>51</v>
      </c>
      <c r="AJ5754">
        <v>51</v>
      </c>
      <c r="AK5754" s="11" t="s">
        <v>432</v>
      </c>
      <c r="AL5754">
        <v>-35.928524186810897</v>
      </c>
      <c r="AM5754" s="11" t="s">
        <v>432</v>
      </c>
      <c r="AN5754">
        <v>2287.3021694119102</v>
      </c>
      <c r="AO5754">
        <v>73.000000000002402</v>
      </c>
      <c r="AP5754">
        <v>274.55016454429102</v>
      </c>
      <c r="AQ5754">
        <v>194.95932387041699</v>
      </c>
      <c r="AR5754">
        <v>380.29399842171199</v>
      </c>
      <c r="AS5754" s="11">
        <f t="shared" si="89"/>
        <v>0</v>
      </c>
    </row>
    <row r="5755" spans="1:45" x14ac:dyDescent="0.25">
      <c r="A5755">
        <v>5754</v>
      </c>
      <c r="B5755" s="11" t="s">
        <v>462</v>
      </c>
      <c r="C5755" s="1">
        <v>43945</v>
      </c>
      <c r="D5755">
        <v>63.187976315789498</v>
      </c>
      <c r="E5755">
        <v>57.296250000000001</v>
      </c>
      <c r="F5755">
        <v>70.002499999999998</v>
      </c>
      <c r="G5755">
        <v>19.211163157894699</v>
      </c>
      <c r="H5755">
        <v>17.899999999999999</v>
      </c>
      <c r="I5755">
        <v>20.501249999999999</v>
      </c>
      <c r="J5755">
        <v>17.305786842105299</v>
      </c>
      <c r="K5755">
        <v>16.2</v>
      </c>
      <c r="L5755">
        <v>18.45</v>
      </c>
      <c r="M5755">
        <v>8.3167973684210494</v>
      </c>
      <c r="N5755">
        <v>6.35</v>
      </c>
      <c r="O5755">
        <v>10.95125</v>
      </c>
      <c r="P5755">
        <v>2.5539947368421099</v>
      </c>
      <c r="Q5755">
        <v>2.2000000000000002</v>
      </c>
      <c r="R5755">
        <v>2.95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2</v>
      </c>
      <c r="Z5755">
        <v>2</v>
      </c>
      <c r="AA5755">
        <v>2</v>
      </c>
      <c r="AB5755">
        <v>54</v>
      </c>
      <c r="AC5755">
        <v>54</v>
      </c>
      <c r="AD5755">
        <v>54</v>
      </c>
      <c r="AE5755">
        <v>1.7676527455801001</v>
      </c>
      <c r="AF5755">
        <v>2</v>
      </c>
      <c r="AG5755">
        <v>2</v>
      </c>
      <c r="AH5755">
        <v>53.005254855960303</v>
      </c>
      <c r="AI5755">
        <v>53</v>
      </c>
      <c r="AJ5755">
        <v>53</v>
      </c>
      <c r="AK5755" s="11" t="s">
        <v>432</v>
      </c>
      <c r="AL5755">
        <v>-35.015212328160104</v>
      </c>
      <c r="AM5755" s="11" t="s">
        <v>432</v>
      </c>
      <c r="AN5755">
        <v>2452.0087979169798</v>
      </c>
      <c r="AO5755">
        <v>136.99999999999699</v>
      </c>
      <c r="AP5755">
        <v>274.72098363313103</v>
      </c>
      <c r="AQ5755">
        <v>194.530582166226</v>
      </c>
      <c r="AR5755">
        <v>381.587010960008</v>
      </c>
      <c r="AS5755" s="11">
        <f t="shared" si="89"/>
        <v>0</v>
      </c>
    </row>
    <row r="5756" spans="1:45" x14ac:dyDescent="0.25">
      <c r="A5756">
        <v>5755</v>
      </c>
      <c r="B5756" s="11" t="s">
        <v>462</v>
      </c>
      <c r="C5756" s="1">
        <v>43946</v>
      </c>
      <c r="D5756">
        <v>63.220031578947399</v>
      </c>
      <c r="E5756">
        <v>57.15</v>
      </c>
      <c r="F5756">
        <v>70.102500000000006</v>
      </c>
      <c r="G5756">
        <v>19.2138789473684</v>
      </c>
      <c r="H5756">
        <v>17.899999999999999</v>
      </c>
      <c r="I5756">
        <v>20.6</v>
      </c>
      <c r="J5756">
        <v>17.3062131578947</v>
      </c>
      <c r="K5756">
        <v>16.2</v>
      </c>
      <c r="L5756">
        <v>18.45</v>
      </c>
      <c r="M5756">
        <v>8.3190263157894702</v>
      </c>
      <c r="N5756">
        <v>6.4492763157894704</v>
      </c>
      <c r="O5756">
        <v>11</v>
      </c>
      <c r="P5756">
        <v>2.55851315789474</v>
      </c>
      <c r="Q5756">
        <v>2.25</v>
      </c>
      <c r="R5756">
        <v>2.9512499999999999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1</v>
      </c>
      <c r="Z5756">
        <v>1</v>
      </c>
      <c r="AA5756">
        <v>1</v>
      </c>
      <c r="AB5756">
        <v>55</v>
      </c>
      <c r="AC5756">
        <v>55</v>
      </c>
      <c r="AD5756">
        <v>55</v>
      </c>
      <c r="AE5756">
        <v>1.8179944398318</v>
      </c>
      <c r="AF5756">
        <v>2</v>
      </c>
      <c r="AG5756">
        <v>2</v>
      </c>
      <c r="AH5756">
        <v>54.823249295792102</v>
      </c>
      <c r="AI5756">
        <v>55</v>
      </c>
      <c r="AJ5756">
        <v>55</v>
      </c>
      <c r="AK5756" s="11" t="s">
        <v>432</v>
      </c>
      <c r="AL5756">
        <v>-34.214351575420302</v>
      </c>
      <c r="AM5756" s="11" t="s">
        <v>432</v>
      </c>
      <c r="AN5756">
        <v>2565.1844951887601</v>
      </c>
      <c r="AO5756">
        <v>13.0000000000075</v>
      </c>
      <c r="AP5756">
        <v>273.73963951847003</v>
      </c>
      <c r="AQ5756">
        <v>195.47415986235001</v>
      </c>
      <c r="AR5756">
        <v>375.52212121625098</v>
      </c>
      <c r="AS5756" s="11">
        <f t="shared" si="89"/>
        <v>0</v>
      </c>
    </row>
    <row r="5757" spans="1:45" x14ac:dyDescent="0.25">
      <c r="A5757">
        <v>5756</v>
      </c>
      <c r="B5757" s="11" t="s">
        <v>462</v>
      </c>
      <c r="C5757" s="1">
        <v>43947</v>
      </c>
      <c r="D5757">
        <v>63.1570394736842</v>
      </c>
      <c r="E5757">
        <v>57.210263157894701</v>
      </c>
      <c r="F5757">
        <v>69.501249999999999</v>
      </c>
      <c r="G5757">
        <v>19.2056921052632</v>
      </c>
      <c r="H5757">
        <v>17.95</v>
      </c>
      <c r="I5757">
        <v>20.65</v>
      </c>
      <c r="J5757">
        <v>17.2967973684211</v>
      </c>
      <c r="K5757">
        <v>16.25</v>
      </c>
      <c r="L5757">
        <v>18.45</v>
      </c>
      <c r="M5757">
        <v>8.2489342105263201</v>
      </c>
      <c r="N5757">
        <v>6.5</v>
      </c>
      <c r="O5757">
        <v>11</v>
      </c>
      <c r="P5757">
        <v>2.5524368421052599</v>
      </c>
      <c r="Q5757">
        <v>2.2000000000000002</v>
      </c>
      <c r="R5757">
        <v>3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1</v>
      </c>
      <c r="Z5757">
        <v>1</v>
      </c>
      <c r="AA5757">
        <v>1</v>
      </c>
      <c r="AB5757">
        <v>56</v>
      </c>
      <c r="AC5757">
        <v>56</v>
      </c>
      <c r="AD5757">
        <v>56</v>
      </c>
      <c r="AE5757">
        <v>1.8769467078913999</v>
      </c>
      <c r="AF5757">
        <v>2</v>
      </c>
      <c r="AG5757">
        <v>2</v>
      </c>
      <c r="AH5757">
        <v>56.700196003683502</v>
      </c>
      <c r="AI5757">
        <v>57</v>
      </c>
      <c r="AJ5757">
        <v>57</v>
      </c>
      <c r="AK5757" s="11" t="s">
        <v>432</v>
      </c>
      <c r="AL5757">
        <v>-33.586953898381303</v>
      </c>
      <c r="AM5757" s="11" t="s">
        <v>432</v>
      </c>
      <c r="AN5757">
        <v>2604.1711607268999</v>
      </c>
      <c r="AO5757">
        <v>53</v>
      </c>
      <c r="AP5757">
        <v>271.65533304852198</v>
      </c>
      <c r="AQ5757">
        <v>195.08510598364001</v>
      </c>
      <c r="AR5757">
        <v>369.54917356846897</v>
      </c>
      <c r="AS5757" s="11">
        <f t="shared" si="89"/>
        <v>0</v>
      </c>
    </row>
    <row r="5758" spans="1:45" x14ac:dyDescent="0.25">
      <c r="A5758">
        <v>5757</v>
      </c>
      <c r="B5758" s="11" t="s">
        <v>462</v>
      </c>
      <c r="C5758" s="1">
        <v>43948</v>
      </c>
      <c r="D5758">
        <v>63.183868421052601</v>
      </c>
      <c r="E5758">
        <v>57.547499999999999</v>
      </c>
      <c r="F5758">
        <v>69.501249999999999</v>
      </c>
      <c r="G5758">
        <v>19.211452631578901</v>
      </c>
      <c r="H5758">
        <v>17.95</v>
      </c>
      <c r="I5758">
        <v>20.65</v>
      </c>
      <c r="J5758">
        <v>17.302344736842102</v>
      </c>
      <c r="K5758">
        <v>16.25</v>
      </c>
      <c r="L5758">
        <v>18.5</v>
      </c>
      <c r="M5758">
        <v>8.2641657894736795</v>
      </c>
      <c r="N5758">
        <v>6.45</v>
      </c>
      <c r="O5758">
        <v>11.25</v>
      </c>
      <c r="P5758">
        <v>2.5608710526315801</v>
      </c>
      <c r="Q5758">
        <v>2.25</v>
      </c>
      <c r="R5758">
        <v>3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2</v>
      </c>
      <c r="Z5758">
        <v>2</v>
      </c>
      <c r="AA5758">
        <v>2</v>
      </c>
      <c r="AB5758">
        <v>58</v>
      </c>
      <c r="AC5758">
        <v>58</v>
      </c>
      <c r="AD5758">
        <v>58</v>
      </c>
      <c r="AE5758">
        <v>1.9431330509769</v>
      </c>
      <c r="AF5758">
        <v>2</v>
      </c>
      <c r="AG5758">
        <v>2</v>
      </c>
      <c r="AH5758">
        <v>58.643329054660398</v>
      </c>
      <c r="AI5758">
        <v>59</v>
      </c>
      <c r="AJ5758">
        <v>59</v>
      </c>
      <c r="AK5758" s="11" t="s">
        <v>432</v>
      </c>
      <c r="AL5758">
        <v>-33.146951005412902</v>
      </c>
      <c r="AM5758" s="11" t="s">
        <v>432</v>
      </c>
      <c r="AN5758">
        <v>2560.26016179412</v>
      </c>
      <c r="AO5758">
        <v>62.999999999992298</v>
      </c>
      <c r="AP5758">
        <v>268.53897086953799</v>
      </c>
      <c r="AQ5758">
        <v>193.45120512175001</v>
      </c>
      <c r="AR5758">
        <v>363.25947047199003</v>
      </c>
      <c r="AS5758" s="11">
        <f t="shared" si="89"/>
        <v>0</v>
      </c>
    </row>
    <row r="5759" spans="1:45" x14ac:dyDescent="0.25">
      <c r="A5759">
        <v>5758</v>
      </c>
      <c r="B5759" s="11" t="s">
        <v>462</v>
      </c>
      <c r="C5759" s="1">
        <v>43949</v>
      </c>
      <c r="D5759">
        <v>63.1335973684211</v>
      </c>
      <c r="E5759">
        <v>57.548749999999998</v>
      </c>
      <c r="F5759">
        <v>69.349999999999994</v>
      </c>
      <c r="G5759">
        <v>19.208689473684199</v>
      </c>
      <c r="H5759">
        <v>17.95</v>
      </c>
      <c r="I5759">
        <v>20.55</v>
      </c>
      <c r="J5759">
        <v>17.2969289473684</v>
      </c>
      <c r="K5759">
        <v>16.25</v>
      </c>
      <c r="L5759">
        <v>18.45</v>
      </c>
      <c r="M5759">
        <v>8.23145789473684</v>
      </c>
      <c r="N5759">
        <v>6.35</v>
      </c>
      <c r="O5759">
        <v>10.901249999999999</v>
      </c>
      <c r="P5759">
        <v>2.55563684210526</v>
      </c>
      <c r="Q5759">
        <v>2.25</v>
      </c>
      <c r="R5759">
        <v>2.9512499999999999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58</v>
      </c>
      <c r="AC5759">
        <v>58</v>
      </c>
      <c r="AD5759">
        <v>58</v>
      </c>
      <c r="AE5759">
        <v>2.0152596783585</v>
      </c>
      <c r="AF5759">
        <v>2</v>
      </c>
      <c r="AG5759">
        <v>2</v>
      </c>
      <c r="AH5759">
        <v>60.658588733018902</v>
      </c>
      <c r="AI5759">
        <v>61</v>
      </c>
      <c r="AJ5759">
        <v>61</v>
      </c>
      <c r="AK5759" s="11" t="s">
        <v>432</v>
      </c>
      <c r="AL5759">
        <v>-32.867839754024999</v>
      </c>
      <c r="AM5759" s="11" t="s">
        <v>432</v>
      </c>
      <c r="AN5759">
        <v>2442.29870791247</v>
      </c>
      <c r="AO5759">
        <v>36.000000000003602</v>
      </c>
      <c r="AP5759">
        <v>264.48126825724501</v>
      </c>
      <c r="AQ5759">
        <v>190.763930158861</v>
      </c>
      <c r="AR5759">
        <v>355.83882309233002</v>
      </c>
      <c r="AS5759" s="11">
        <f t="shared" si="89"/>
        <v>0</v>
      </c>
    </row>
    <row r="5760" spans="1:45" x14ac:dyDescent="0.25">
      <c r="A5760">
        <v>5759</v>
      </c>
      <c r="B5760" s="11" t="s">
        <v>462</v>
      </c>
      <c r="C5760" s="1">
        <v>43950</v>
      </c>
      <c r="D5760">
        <v>63.126244736842096</v>
      </c>
      <c r="E5760">
        <v>57.39875</v>
      </c>
      <c r="F5760">
        <v>69.451250000000002</v>
      </c>
      <c r="G5760">
        <v>19.193268421052601</v>
      </c>
      <c r="H5760">
        <v>17.949934210526301</v>
      </c>
      <c r="I5760">
        <v>20.5</v>
      </c>
      <c r="J5760">
        <v>17.287152631578898</v>
      </c>
      <c r="K5760">
        <v>16.2</v>
      </c>
      <c r="L5760">
        <v>18.399999999999999</v>
      </c>
      <c r="M5760">
        <v>8.2749526315789499</v>
      </c>
      <c r="N5760">
        <v>6.45</v>
      </c>
      <c r="O5760">
        <v>10.75</v>
      </c>
      <c r="P5760">
        <v>2.5441105263157899</v>
      </c>
      <c r="Q5760">
        <v>2.25</v>
      </c>
      <c r="R5760">
        <v>2.95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6</v>
      </c>
      <c r="Z5760">
        <v>6</v>
      </c>
      <c r="AA5760">
        <v>6</v>
      </c>
      <c r="AB5760">
        <v>64</v>
      </c>
      <c r="AC5760">
        <v>64</v>
      </c>
      <c r="AD5760">
        <v>64</v>
      </c>
      <c r="AE5760">
        <v>2.0919226922137999</v>
      </c>
      <c r="AF5760">
        <v>2</v>
      </c>
      <c r="AG5760">
        <v>2</v>
      </c>
      <c r="AH5760">
        <v>62.750511425232702</v>
      </c>
      <c r="AI5760">
        <v>63</v>
      </c>
      <c r="AJ5760">
        <v>63</v>
      </c>
      <c r="AK5760" s="11" t="s">
        <v>432</v>
      </c>
      <c r="AL5760">
        <v>-32.690970549997701</v>
      </c>
      <c r="AM5760" s="11" t="s">
        <v>432</v>
      </c>
      <c r="AN5760">
        <v>2273.0861748084099</v>
      </c>
      <c r="AO5760">
        <v>47.999999999995701</v>
      </c>
      <c r="AP5760">
        <v>259.58615503535299</v>
      </c>
      <c r="AQ5760">
        <v>187.81323756642001</v>
      </c>
      <c r="AR5760">
        <v>344.83508101901299</v>
      </c>
      <c r="AS5760" s="11">
        <f t="shared" si="89"/>
        <v>0</v>
      </c>
    </row>
    <row r="5761" spans="1:45" x14ac:dyDescent="0.25">
      <c r="A5761">
        <v>5760</v>
      </c>
      <c r="B5761" s="11" t="s">
        <v>462</v>
      </c>
      <c r="C5761" s="1">
        <v>43951</v>
      </c>
      <c r="D5761">
        <v>67.241165789473698</v>
      </c>
      <c r="E5761">
        <v>61.496250000000003</v>
      </c>
      <c r="F5761">
        <v>73.951250000000002</v>
      </c>
      <c r="G5761">
        <v>20.180284210526299</v>
      </c>
      <c r="H5761">
        <v>18.95</v>
      </c>
      <c r="I5761">
        <v>21.501249999999999</v>
      </c>
      <c r="J5761">
        <v>18.2780263157895</v>
      </c>
      <c r="K5761">
        <v>17.2</v>
      </c>
      <c r="L5761">
        <v>19.399999999999999</v>
      </c>
      <c r="M5761">
        <v>12.380139473684199</v>
      </c>
      <c r="N5761">
        <v>10.050000000000001</v>
      </c>
      <c r="O5761">
        <v>15.4</v>
      </c>
      <c r="P5761">
        <v>3.5490131578947399</v>
      </c>
      <c r="Q5761">
        <v>3.2</v>
      </c>
      <c r="R5761">
        <v>3.95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2</v>
      </c>
      <c r="Z5761">
        <v>2</v>
      </c>
      <c r="AA5761">
        <v>2</v>
      </c>
      <c r="AB5761">
        <v>66</v>
      </c>
      <c r="AC5761">
        <v>66</v>
      </c>
      <c r="AD5761">
        <v>66</v>
      </c>
      <c r="AE5761">
        <v>2.1719347880186</v>
      </c>
      <c r="AF5761">
        <v>2</v>
      </c>
      <c r="AG5761">
        <v>2</v>
      </c>
      <c r="AH5761">
        <v>64.922446213251305</v>
      </c>
      <c r="AI5761">
        <v>65</v>
      </c>
      <c r="AJ5761">
        <v>65</v>
      </c>
      <c r="AK5761" s="11" t="s">
        <v>432</v>
      </c>
      <c r="AL5761">
        <v>-32.533817626071297</v>
      </c>
      <c r="AM5761" s="11" t="s">
        <v>432</v>
      </c>
      <c r="AN5761">
        <v>2080.9775823647001</v>
      </c>
      <c r="AO5761">
        <v>59.000000000007702</v>
      </c>
      <c r="AP5761">
        <v>253.96699230559801</v>
      </c>
      <c r="AQ5761">
        <v>184.018571152974</v>
      </c>
      <c r="AR5761">
        <v>338.71497561600899</v>
      </c>
      <c r="AS5761" s="11">
        <f t="shared" si="89"/>
        <v>0</v>
      </c>
    </row>
    <row r="5762" spans="1:45" x14ac:dyDescent="0.25">
      <c r="A5762">
        <v>5761</v>
      </c>
      <c r="B5762" s="11" t="s">
        <v>462</v>
      </c>
      <c r="C5762" s="1">
        <v>43952</v>
      </c>
      <c r="D5762">
        <v>71.350268421052604</v>
      </c>
      <c r="E5762">
        <v>65.447500000000005</v>
      </c>
      <c r="F5762">
        <v>78.008750000000006</v>
      </c>
      <c r="G5762">
        <v>21.177144736842099</v>
      </c>
      <c r="H5762">
        <v>19.95</v>
      </c>
      <c r="I5762">
        <v>22.55</v>
      </c>
      <c r="J5762">
        <v>19.2782973684211</v>
      </c>
      <c r="K5762">
        <v>18.248750000000001</v>
      </c>
      <c r="L5762">
        <v>20.5</v>
      </c>
      <c r="M5762">
        <v>12.4201394736842</v>
      </c>
      <c r="N5762">
        <v>10</v>
      </c>
      <c r="O5762">
        <v>15.45</v>
      </c>
      <c r="P5762">
        <v>3.5479131578947398</v>
      </c>
      <c r="Q5762">
        <v>3.2</v>
      </c>
      <c r="R5762">
        <v>4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2</v>
      </c>
      <c r="Z5762">
        <v>2</v>
      </c>
      <c r="AA5762">
        <v>2</v>
      </c>
      <c r="AB5762">
        <v>68</v>
      </c>
      <c r="AC5762">
        <v>68</v>
      </c>
      <c r="AD5762">
        <v>68</v>
      </c>
      <c r="AE5762">
        <v>2.2540092505034002</v>
      </c>
      <c r="AF5762">
        <v>2</v>
      </c>
      <c r="AG5762">
        <v>2</v>
      </c>
      <c r="AH5762">
        <v>67.176455463754706</v>
      </c>
      <c r="AI5762">
        <v>67</v>
      </c>
      <c r="AJ5762">
        <v>67</v>
      </c>
      <c r="AK5762" s="11" t="s">
        <v>432</v>
      </c>
      <c r="AL5762">
        <v>-32.298581613271203</v>
      </c>
      <c r="AM5762" s="11" t="s">
        <v>432</v>
      </c>
      <c r="AN5762">
        <v>1891.5364085450401</v>
      </c>
      <c r="AO5762">
        <v>48.9999999999905</v>
      </c>
      <c r="AP5762">
        <v>247.74292259359601</v>
      </c>
      <c r="AQ5762">
        <v>178.53096809658899</v>
      </c>
      <c r="AR5762">
        <v>330.30891800147702</v>
      </c>
      <c r="AS5762" s="11">
        <f t="shared" ref="AS5762:AS5825" si="90">_xlfn.IFNA(INDEX($BI$2:$BI$53,MATCH(B5769,$BH$2:$BH$53,0)),0)</f>
        <v>0</v>
      </c>
    </row>
    <row r="5763" spans="1:45" x14ac:dyDescent="0.25">
      <c r="A5763">
        <v>5762</v>
      </c>
      <c r="B5763" s="11" t="s">
        <v>462</v>
      </c>
      <c r="C5763" s="1">
        <v>43953</v>
      </c>
      <c r="D5763">
        <v>75.492344736842099</v>
      </c>
      <c r="E5763">
        <v>68.95</v>
      </c>
      <c r="F5763">
        <v>82.751249999999999</v>
      </c>
      <c r="G5763">
        <v>22.185549999999999</v>
      </c>
      <c r="H5763">
        <v>20.9</v>
      </c>
      <c r="I5763">
        <v>23.55125</v>
      </c>
      <c r="J5763">
        <v>20.278592105263201</v>
      </c>
      <c r="K5763">
        <v>19.2</v>
      </c>
      <c r="L5763">
        <v>21.474342105263201</v>
      </c>
      <c r="M5763">
        <v>12.463865789473701</v>
      </c>
      <c r="N5763">
        <v>10</v>
      </c>
      <c r="O5763">
        <v>15.7525</v>
      </c>
      <c r="P5763">
        <v>3.5519342105263201</v>
      </c>
      <c r="Q5763">
        <v>3.25</v>
      </c>
      <c r="R5763">
        <v>3.95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4</v>
      </c>
      <c r="Z5763">
        <v>4</v>
      </c>
      <c r="AA5763">
        <v>4</v>
      </c>
      <c r="AB5763">
        <v>72</v>
      </c>
      <c r="AC5763">
        <v>72</v>
      </c>
      <c r="AD5763">
        <v>72</v>
      </c>
      <c r="AE5763">
        <v>2.33665250737269</v>
      </c>
      <c r="AF5763">
        <v>2</v>
      </c>
      <c r="AG5763">
        <v>2</v>
      </c>
      <c r="AH5763">
        <v>69.513107971127397</v>
      </c>
      <c r="AI5763">
        <v>70</v>
      </c>
      <c r="AJ5763">
        <v>70</v>
      </c>
      <c r="AK5763" s="11" t="s">
        <v>432</v>
      </c>
      <c r="AL5763">
        <v>-31.8886985294242</v>
      </c>
      <c r="AM5763" s="11" t="s">
        <v>432</v>
      </c>
      <c r="AN5763">
        <v>1722.6185683533599</v>
      </c>
      <c r="AO5763">
        <v>39.000000000006096</v>
      </c>
      <c r="AP5763">
        <v>241.03428785653</v>
      </c>
      <c r="AQ5763">
        <v>170.72248862120301</v>
      </c>
      <c r="AR5763">
        <v>323.176723862183</v>
      </c>
      <c r="AS5763" s="11">
        <f t="shared" si="90"/>
        <v>0</v>
      </c>
    </row>
    <row r="5764" spans="1:45" x14ac:dyDescent="0.25">
      <c r="A5764">
        <v>5763</v>
      </c>
      <c r="B5764" s="11" t="s">
        <v>462</v>
      </c>
      <c r="C5764" s="1">
        <v>43954</v>
      </c>
      <c r="D5764">
        <v>79.510307894736798</v>
      </c>
      <c r="E5764">
        <v>72.748750000000001</v>
      </c>
      <c r="F5764">
        <v>86.702500000000001</v>
      </c>
      <c r="G5764">
        <v>23.469571052631601</v>
      </c>
      <c r="H5764">
        <v>22.1</v>
      </c>
      <c r="I5764">
        <v>24.95</v>
      </c>
      <c r="J5764">
        <v>21.487810526315801</v>
      </c>
      <c r="K5764">
        <v>20.399999999999999</v>
      </c>
      <c r="L5764">
        <v>22.65</v>
      </c>
      <c r="M5764">
        <v>12.282318421052601</v>
      </c>
      <c r="N5764">
        <v>9.9499999999999993</v>
      </c>
      <c r="O5764">
        <v>15.4</v>
      </c>
      <c r="P5764">
        <v>3.83323421052632</v>
      </c>
      <c r="Q5764">
        <v>3.45</v>
      </c>
      <c r="R5764">
        <v>4.3499999999999996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1</v>
      </c>
      <c r="Z5764">
        <v>1</v>
      </c>
      <c r="AA5764">
        <v>1</v>
      </c>
      <c r="AB5764">
        <v>73</v>
      </c>
      <c r="AC5764">
        <v>73</v>
      </c>
      <c r="AD5764">
        <v>73</v>
      </c>
      <c r="AE5764">
        <v>2.4181542887931999</v>
      </c>
      <c r="AF5764">
        <v>2</v>
      </c>
      <c r="AG5764">
        <v>2</v>
      </c>
      <c r="AH5764">
        <v>71.931262259920601</v>
      </c>
      <c r="AI5764">
        <v>72</v>
      </c>
      <c r="AJ5764">
        <v>72</v>
      </c>
      <c r="AK5764" s="11" t="s">
        <v>432</v>
      </c>
      <c r="AL5764">
        <v>-31.239164882421299</v>
      </c>
      <c r="AM5764" s="11" t="s">
        <v>432</v>
      </c>
      <c r="AN5764">
        <v>1583.2601422344101</v>
      </c>
      <c r="AO5764">
        <v>24.0000000000048</v>
      </c>
      <c r="AP5764">
        <v>233.95937305600299</v>
      </c>
      <c r="AQ5764">
        <v>163.38000399833101</v>
      </c>
      <c r="AR5764">
        <v>316.95092314263701</v>
      </c>
      <c r="AS5764" s="11">
        <f t="shared" si="90"/>
        <v>0</v>
      </c>
    </row>
    <row r="5765" spans="1:45" x14ac:dyDescent="0.25">
      <c r="A5765">
        <v>5764</v>
      </c>
      <c r="B5765" s="11" t="s">
        <v>462</v>
      </c>
      <c r="C5765" s="1">
        <v>43955</v>
      </c>
      <c r="D5765">
        <v>83.6703052631579</v>
      </c>
      <c r="E5765">
        <v>76.8</v>
      </c>
      <c r="F5765">
        <v>91.051249999999996</v>
      </c>
      <c r="G5765">
        <v>24.7460026315789</v>
      </c>
      <c r="H5765">
        <v>23.35</v>
      </c>
      <c r="I5765">
        <v>26.201250000000002</v>
      </c>
      <c r="J5765">
        <v>22.6904315789474</v>
      </c>
      <c r="K5765">
        <v>21.6</v>
      </c>
      <c r="L5765">
        <v>23.901250000000001</v>
      </c>
      <c r="M5765">
        <v>12.437147368421099</v>
      </c>
      <c r="N5765">
        <v>9.9</v>
      </c>
      <c r="O5765">
        <v>15.55125</v>
      </c>
      <c r="P5765">
        <v>3.82558421052632</v>
      </c>
      <c r="Q5765">
        <v>3.4</v>
      </c>
      <c r="R5765">
        <v>4.3499999999999996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5</v>
      </c>
      <c r="Z5765">
        <v>5</v>
      </c>
      <c r="AA5765">
        <v>5</v>
      </c>
      <c r="AB5765">
        <v>78</v>
      </c>
      <c r="AC5765">
        <v>78</v>
      </c>
      <c r="AD5765">
        <v>78</v>
      </c>
      <c r="AE5765">
        <v>2.4965900999685</v>
      </c>
      <c r="AF5765">
        <v>2</v>
      </c>
      <c r="AG5765">
        <v>2</v>
      </c>
      <c r="AH5765">
        <v>74.427852359889101</v>
      </c>
      <c r="AI5765">
        <v>74</v>
      </c>
      <c r="AJ5765">
        <v>74</v>
      </c>
      <c r="AK5765" s="11" t="s">
        <v>432</v>
      </c>
      <c r="AL5765">
        <v>-30.318002699803198</v>
      </c>
      <c r="AM5765" s="11" t="s">
        <v>432</v>
      </c>
      <c r="AN5765">
        <v>1475.06846041074</v>
      </c>
      <c r="AO5765">
        <v>33.999999999991402</v>
      </c>
      <c r="AP5765">
        <v>226.63128269040999</v>
      </c>
      <c r="AQ5765">
        <v>154.978593582977</v>
      </c>
      <c r="AR5765">
        <v>309.80676523406601</v>
      </c>
      <c r="AS5765" s="11">
        <f t="shared" si="90"/>
        <v>0</v>
      </c>
    </row>
    <row r="5766" spans="1:45" x14ac:dyDescent="0.25">
      <c r="A5766">
        <v>5765</v>
      </c>
      <c r="B5766" s="11" t="s">
        <v>462</v>
      </c>
      <c r="C5766" s="1">
        <v>43956</v>
      </c>
      <c r="D5766">
        <v>87.817089473684206</v>
      </c>
      <c r="E5766">
        <v>80.748750000000001</v>
      </c>
      <c r="F5766">
        <v>95.351249999999993</v>
      </c>
      <c r="G5766">
        <v>26.039513157894699</v>
      </c>
      <c r="H5766">
        <v>24.65</v>
      </c>
      <c r="I5766">
        <v>27.5</v>
      </c>
      <c r="J5766">
        <v>23.906384210526301</v>
      </c>
      <c r="K5766">
        <v>22.75</v>
      </c>
      <c r="L5766">
        <v>25.15</v>
      </c>
      <c r="M5766">
        <v>12.3813815789474</v>
      </c>
      <c r="N5766">
        <v>10</v>
      </c>
      <c r="O5766">
        <v>15.35</v>
      </c>
      <c r="P5766">
        <v>3.8483947368421099</v>
      </c>
      <c r="Q5766">
        <v>3.4</v>
      </c>
      <c r="R5766">
        <v>4.3499999999999996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2</v>
      </c>
      <c r="Z5766">
        <v>2</v>
      </c>
      <c r="AA5766">
        <v>2</v>
      </c>
      <c r="AB5766">
        <v>80</v>
      </c>
      <c r="AC5766">
        <v>80</v>
      </c>
      <c r="AD5766">
        <v>80</v>
      </c>
      <c r="AE5766">
        <v>2.5698602270813899</v>
      </c>
      <c r="AF5766">
        <v>3</v>
      </c>
      <c r="AG5766">
        <v>3</v>
      </c>
      <c r="AH5766">
        <v>76.997712586970493</v>
      </c>
      <c r="AI5766">
        <v>77</v>
      </c>
      <c r="AJ5766">
        <v>77</v>
      </c>
      <c r="AK5766" s="11" t="s">
        <v>432</v>
      </c>
      <c r="AL5766">
        <v>-29.128307958878899</v>
      </c>
      <c r="AM5766" s="11" t="s">
        <v>432</v>
      </c>
      <c r="AN5766">
        <v>1394.6387141924199</v>
      </c>
      <c r="AO5766">
        <v>52.000000000004498</v>
      </c>
      <c r="AP5766">
        <v>219.15639630748399</v>
      </c>
      <c r="AQ5766">
        <v>146.54598551248199</v>
      </c>
      <c r="AR5766">
        <v>308.09643668474098</v>
      </c>
      <c r="AS5766" s="11">
        <f t="shared" si="90"/>
        <v>0</v>
      </c>
    </row>
    <row r="5767" spans="1:45" x14ac:dyDescent="0.25">
      <c r="A5767">
        <v>5766</v>
      </c>
      <c r="B5767" s="11" t="s">
        <v>462</v>
      </c>
      <c r="C5767" s="1">
        <v>43957</v>
      </c>
      <c r="D5767">
        <v>90.942389473684202</v>
      </c>
      <c r="E5767">
        <v>83.397499999999994</v>
      </c>
      <c r="F5767">
        <v>98.602500000000006</v>
      </c>
      <c r="G5767">
        <v>26.2960473684211</v>
      </c>
      <c r="H5767">
        <v>24.848749999999999</v>
      </c>
      <c r="I5767">
        <v>27.8</v>
      </c>
      <c r="J5767">
        <v>24.094992105263199</v>
      </c>
      <c r="K5767">
        <v>22.9</v>
      </c>
      <c r="L5767">
        <v>25.3</v>
      </c>
      <c r="M5767">
        <v>12.3918473684211</v>
      </c>
      <c r="N5767">
        <v>9.9</v>
      </c>
      <c r="O5767">
        <v>15.6</v>
      </c>
      <c r="P5767">
        <v>3.8144105263157901</v>
      </c>
      <c r="Q5767">
        <v>3.4</v>
      </c>
      <c r="R5767">
        <v>4.3012499999999996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4</v>
      </c>
      <c r="Z5767">
        <v>4</v>
      </c>
      <c r="AA5767">
        <v>4</v>
      </c>
      <c r="AB5767">
        <v>84</v>
      </c>
      <c r="AC5767">
        <v>84</v>
      </c>
      <c r="AD5767">
        <v>84</v>
      </c>
      <c r="AE5767">
        <v>2.6361047924988101</v>
      </c>
      <c r="AF5767">
        <v>3</v>
      </c>
      <c r="AG5767">
        <v>3</v>
      </c>
      <c r="AH5767">
        <v>79.633817379469306</v>
      </c>
      <c r="AI5767">
        <v>80</v>
      </c>
      <c r="AJ5767">
        <v>80</v>
      </c>
      <c r="AK5767" s="11" t="s">
        <v>432</v>
      </c>
      <c r="AL5767">
        <v>-27.705894123872</v>
      </c>
      <c r="AM5767" s="11" t="s">
        <v>432</v>
      </c>
      <c r="AN5767">
        <v>1336.08661334874</v>
      </c>
      <c r="AO5767">
        <v>73.999999999999105</v>
      </c>
      <c r="AP5767">
        <v>211.637117489297</v>
      </c>
      <c r="AQ5767">
        <v>140.385272595412</v>
      </c>
      <c r="AR5767">
        <v>303.224711374962</v>
      </c>
      <c r="AS5767" s="11">
        <f t="shared" si="90"/>
        <v>0</v>
      </c>
    </row>
    <row r="5768" spans="1:45" x14ac:dyDescent="0.25">
      <c r="A5768">
        <v>5767</v>
      </c>
      <c r="B5768" s="11" t="s">
        <v>462</v>
      </c>
      <c r="C5768" s="1">
        <v>43958</v>
      </c>
      <c r="D5768">
        <v>91.2200184210526</v>
      </c>
      <c r="E5768">
        <v>83.596249999999998</v>
      </c>
      <c r="F5768">
        <v>99.102500000000006</v>
      </c>
      <c r="G5768">
        <v>26.577202631578899</v>
      </c>
      <c r="H5768">
        <v>25.1</v>
      </c>
      <c r="I5768">
        <v>28.2</v>
      </c>
      <c r="J5768">
        <v>24.2985368421053</v>
      </c>
      <c r="K5768">
        <v>23.14875</v>
      </c>
      <c r="L5768">
        <v>25.55125</v>
      </c>
      <c r="M5768">
        <v>12.3737473684211</v>
      </c>
      <c r="N5768">
        <v>10</v>
      </c>
      <c r="O5768">
        <v>15.7</v>
      </c>
      <c r="P5768">
        <v>3.8351500000000001</v>
      </c>
      <c r="Q5768">
        <v>3.4</v>
      </c>
      <c r="R5768">
        <v>4.3499999999999996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84</v>
      </c>
      <c r="AC5768">
        <v>84</v>
      </c>
      <c r="AD5768">
        <v>84</v>
      </c>
      <c r="AE5768">
        <v>2.6939765391721999</v>
      </c>
      <c r="AF5768">
        <v>3</v>
      </c>
      <c r="AG5768">
        <v>3</v>
      </c>
      <c r="AH5768">
        <v>82.327793918641504</v>
      </c>
      <c r="AI5768">
        <v>82</v>
      </c>
      <c r="AJ5768">
        <v>82</v>
      </c>
      <c r="AK5768" s="11" t="s">
        <v>432</v>
      </c>
      <c r="AL5768">
        <v>-26.1210688443275</v>
      </c>
      <c r="AM5768" s="11" t="s">
        <v>432</v>
      </c>
      <c r="AN5768">
        <v>1293.20448659864</v>
      </c>
      <c r="AO5768">
        <v>51.000000000009997</v>
      </c>
      <c r="AP5768">
        <v>204.17882211349701</v>
      </c>
      <c r="AQ5768">
        <v>132.862737428489</v>
      </c>
      <c r="AR5768">
        <v>298.554431692023</v>
      </c>
      <c r="AS5768" s="11">
        <f t="shared" si="90"/>
        <v>0</v>
      </c>
    </row>
    <row r="5769" spans="1:45" x14ac:dyDescent="0.25">
      <c r="A5769">
        <v>5768</v>
      </c>
      <c r="B5769" s="11" t="s">
        <v>462</v>
      </c>
      <c r="C5769" s="1">
        <v>43959</v>
      </c>
      <c r="D5769">
        <v>91.476384210526305</v>
      </c>
      <c r="E5769">
        <v>83.85</v>
      </c>
      <c r="F5769">
        <v>99.952500000000001</v>
      </c>
      <c r="G5769">
        <v>26.854276315789502</v>
      </c>
      <c r="H5769">
        <v>25.35</v>
      </c>
      <c r="I5769">
        <v>28.4</v>
      </c>
      <c r="J5769">
        <v>24.500910526315799</v>
      </c>
      <c r="K5769">
        <v>23.298749999999998</v>
      </c>
      <c r="L5769">
        <v>25.8</v>
      </c>
      <c r="M5769">
        <v>12.400073684210501</v>
      </c>
      <c r="N5769">
        <v>10.04875</v>
      </c>
      <c r="O5769">
        <v>15.60125</v>
      </c>
      <c r="P5769">
        <v>3.8355868421052599</v>
      </c>
      <c r="Q5769">
        <v>3.4</v>
      </c>
      <c r="R5769">
        <v>4.3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2</v>
      </c>
      <c r="Z5769">
        <v>2</v>
      </c>
      <c r="AA5769">
        <v>2</v>
      </c>
      <c r="AB5769">
        <v>86</v>
      </c>
      <c r="AC5769">
        <v>86</v>
      </c>
      <c r="AD5769">
        <v>86</v>
      </c>
      <c r="AE5769">
        <v>2.7422227010221998</v>
      </c>
      <c r="AF5769">
        <v>3</v>
      </c>
      <c r="AG5769">
        <v>3</v>
      </c>
      <c r="AH5769">
        <v>85.070016619663704</v>
      </c>
      <c r="AI5769">
        <v>85</v>
      </c>
      <c r="AJ5769">
        <v>85</v>
      </c>
      <c r="AK5769" s="11" t="s">
        <v>432</v>
      </c>
      <c r="AL5769">
        <v>-24.4920877048629</v>
      </c>
      <c r="AM5769" s="11" t="s">
        <v>432</v>
      </c>
      <c r="AN5769">
        <v>1260.9417660910401</v>
      </c>
      <c r="AO5769">
        <v>42.999999999997499</v>
      </c>
      <c r="AP5769">
        <v>196.88748670310301</v>
      </c>
      <c r="AQ5769">
        <v>127.375519739436</v>
      </c>
      <c r="AR5769">
        <v>293.60668657341398</v>
      </c>
      <c r="AS5769" s="11">
        <f t="shared" si="90"/>
        <v>0</v>
      </c>
    </row>
    <row r="5770" spans="1:45" x14ac:dyDescent="0.25">
      <c r="A5770">
        <v>5769</v>
      </c>
      <c r="B5770" s="11" t="s">
        <v>462</v>
      </c>
      <c r="C5770" s="1">
        <v>43960</v>
      </c>
      <c r="D5770">
        <v>91.649460526315806</v>
      </c>
      <c r="E5770">
        <v>84.096249999999998</v>
      </c>
      <c r="F5770">
        <v>99.902500000000003</v>
      </c>
      <c r="G5770">
        <v>27.129510526315801</v>
      </c>
      <c r="H5770">
        <v>25.64875</v>
      </c>
      <c r="I5770">
        <v>28.684605263157898</v>
      </c>
      <c r="J5770">
        <v>24.708997368421102</v>
      </c>
      <c r="K5770">
        <v>23.5</v>
      </c>
      <c r="L5770">
        <v>26.001249999999999</v>
      </c>
      <c r="M5770">
        <v>12.343431578947399</v>
      </c>
      <c r="N5770">
        <v>10</v>
      </c>
      <c r="O5770">
        <v>15.3</v>
      </c>
      <c r="P5770">
        <v>3.82767105263158</v>
      </c>
      <c r="Q5770">
        <v>3.4</v>
      </c>
      <c r="R5770">
        <v>4.3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4</v>
      </c>
      <c r="Z5770">
        <v>4</v>
      </c>
      <c r="AA5770">
        <v>4</v>
      </c>
      <c r="AB5770">
        <v>90</v>
      </c>
      <c r="AC5770">
        <v>90</v>
      </c>
      <c r="AD5770">
        <v>90</v>
      </c>
      <c r="AE5770">
        <v>2.77964432234729</v>
      </c>
      <c r="AF5770">
        <v>3</v>
      </c>
      <c r="AG5770">
        <v>3</v>
      </c>
      <c r="AH5770">
        <v>87.849660942010999</v>
      </c>
      <c r="AI5770">
        <v>88</v>
      </c>
      <c r="AJ5770">
        <v>88</v>
      </c>
      <c r="AK5770" s="11" t="s">
        <v>432</v>
      </c>
      <c r="AL5770">
        <v>-22.947485023598301</v>
      </c>
      <c r="AM5770" s="11" t="s">
        <v>432</v>
      </c>
      <c r="AN5770">
        <v>1235.9994774484101</v>
      </c>
      <c r="AO5770">
        <v>49.000000000001599</v>
      </c>
      <c r="AP5770">
        <v>189.868534424112</v>
      </c>
      <c r="AQ5770">
        <v>122.54363645538101</v>
      </c>
      <c r="AR5770">
        <v>284.65306275835798</v>
      </c>
      <c r="AS5770" s="11">
        <f t="shared" si="90"/>
        <v>0</v>
      </c>
    </row>
    <row r="5771" spans="1:45" x14ac:dyDescent="0.25">
      <c r="A5771">
        <v>5770</v>
      </c>
      <c r="B5771" s="11" t="s">
        <v>462</v>
      </c>
      <c r="C5771" s="1">
        <v>43961</v>
      </c>
      <c r="D5771">
        <v>92.102455263157907</v>
      </c>
      <c r="E5771">
        <v>84.548749999999998</v>
      </c>
      <c r="F5771">
        <v>100.905</v>
      </c>
      <c r="G5771">
        <v>27.4007289473684</v>
      </c>
      <c r="H5771">
        <v>25.9</v>
      </c>
      <c r="I5771">
        <v>29</v>
      </c>
      <c r="J5771">
        <v>24.906957894736799</v>
      </c>
      <c r="K5771">
        <v>23.65</v>
      </c>
      <c r="L5771">
        <v>26.2</v>
      </c>
      <c r="M5771">
        <v>12.478778947368401</v>
      </c>
      <c r="N5771">
        <v>10.098750000000001</v>
      </c>
      <c r="O5771">
        <v>15.95</v>
      </c>
      <c r="P5771">
        <v>3.8320894736842099</v>
      </c>
      <c r="Q5771">
        <v>3.4</v>
      </c>
      <c r="R5771">
        <v>4.3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1</v>
      </c>
      <c r="Z5771">
        <v>1</v>
      </c>
      <c r="AA5771">
        <v>1</v>
      </c>
      <c r="AB5771">
        <v>91</v>
      </c>
      <c r="AC5771">
        <v>91</v>
      </c>
      <c r="AD5771">
        <v>91</v>
      </c>
      <c r="AE5771">
        <v>2.8052258313861</v>
      </c>
      <c r="AF5771">
        <v>3</v>
      </c>
      <c r="AG5771">
        <v>3</v>
      </c>
      <c r="AH5771">
        <v>90.654886773397095</v>
      </c>
      <c r="AI5771">
        <v>91</v>
      </c>
      <c r="AJ5771">
        <v>91</v>
      </c>
      <c r="AK5771" s="11" t="s">
        <v>432</v>
      </c>
      <c r="AL5771">
        <v>-21.587055735246199</v>
      </c>
      <c r="AM5771" s="11" t="s">
        <v>432</v>
      </c>
      <c r="AN5771">
        <v>1216.6207861606399</v>
      </c>
      <c r="AO5771">
        <v>43.999999999990898</v>
      </c>
      <c r="AP5771">
        <v>183.22632756074</v>
      </c>
      <c r="AQ5771">
        <v>120.48434739879301</v>
      </c>
      <c r="AR5771">
        <v>274.41768768392802</v>
      </c>
      <c r="AS5771" s="11">
        <f t="shared" si="90"/>
        <v>0</v>
      </c>
    </row>
    <row r="5772" spans="1:45" x14ac:dyDescent="0.25">
      <c r="A5772">
        <v>5771</v>
      </c>
      <c r="B5772" s="11" t="s">
        <v>462</v>
      </c>
      <c r="C5772" s="1">
        <v>43962</v>
      </c>
      <c r="D5772">
        <v>92.371526315789495</v>
      </c>
      <c r="E5772">
        <v>85.198750000000004</v>
      </c>
      <c r="F5772">
        <v>100.3575</v>
      </c>
      <c r="G5772">
        <v>27.667297368421099</v>
      </c>
      <c r="H5772">
        <v>26.15</v>
      </c>
      <c r="I5772">
        <v>29.25</v>
      </c>
      <c r="J5772">
        <v>25.105394736842101</v>
      </c>
      <c r="K5772">
        <v>23.85</v>
      </c>
      <c r="L5772">
        <v>26.45</v>
      </c>
      <c r="M5772">
        <v>12.4250631578947</v>
      </c>
      <c r="N5772">
        <v>10</v>
      </c>
      <c r="O5772">
        <v>15.85125</v>
      </c>
      <c r="P5772">
        <v>3.82220526315789</v>
      </c>
      <c r="Q5772">
        <v>3.4</v>
      </c>
      <c r="R5772">
        <v>4.3012499999999996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2</v>
      </c>
      <c r="Z5772">
        <v>2</v>
      </c>
      <c r="AA5772">
        <v>2</v>
      </c>
      <c r="AB5772">
        <v>93</v>
      </c>
      <c r="AC5772">
        <v>93</v>
      </c>
      <c r="AD5772">
        <v>93</v>
      </c>
      <c r="AE5772">
        <v>2.8186009494971098</v>
      </c>
      <c r="AF5772">
        <v>3</v>
      </c>
      <c r="AG5772">
        <v>3</v>
      </c>
      <c r="AH5772">
        <v>93.473487722894205</v>
      </c>
      <c r="AI5772">
        <v>93</v>
      </c>
      <c r="AJ5772">
        <v>93</v>
      </c>
      <c r="AK5772" s="11" t="s">
        <v>432</v>
      </c>
      <c r="AL5772">
        <v>-20.4536307579307</v>
      </c>
      <c r="AM5772" s="11" t="s">
        <v>432</v>
      </c>
      <c r="AN5772">
        <v>1201.9809109978301</v>
      </c>
      <c r="AO5772">
        <v>25.000000000005201</v>
      </c>
      <c r="AP5772">
        <v>177.01326919900799</v>
      </c>
      <c r="AQ5772">
        <v>119.26589447207699</v>
      </c>
      <c r="AR5772">
        <v>263.92898852253199</v>
      </c>
      <c r="AS5772" s="11">
        <f t="shared" si="90"/>
        <v>0</v>
      </c>
    </row>
    <row r="5773" spans="1:45" x14ac:dyDescent="0.25">
      <c r="A5773">
        <v>5772</v>
      </c>
      <c r="B5773" s="11" t="s">
        <v>462</v>
      </c>
      <c r="C5773" s="1">
        <v>43963</v>
      </c>
      <c r="D5773">
        <v>92.7205578947368</v>
      </c>
      <c r="E5773">
        <v>85.3</v>
      </c>
      <c r="F5773">
        <v>101.2</v>
      </c>
      <c r="G5773">
        <v>27.9502631578947</v>
      </c>
      <c r="H5773">
        <v>26.35</v>
      </c>
      <c r="I5773">
        <v>29.65</v>
      </c>
      <c r="J5773">
        <v>25.317165789473702</v>
      </c>
      <c r="K5773">
        <v>24</v>
      </c>
      <c r="L5773">
        <v>26.7</v>
      </c>
      <c r="M5773">
        <v>12.453339473684199</v>
      </c>
      <c r="N5773">
        <v>9.9499999999999993</v>
      </c>
      <c r="O5773">
        <v>15.751250000000001</v>
      </c>
      <c r="P5773">
        <v>3.8270763157894701</v>
      </c>
      <c r="Q5773">
        <v>3.4</v>
      </c>
      <c r="R5773">
        <v>4.3499999999999996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2</v>
      </c>
      <c r="Z5773">
        <v>2</v>
      </c>
      <c r="AA5773">
        <v>2</v>
      </c>
      <c r="AB5773">
        <v>95</v>
      </c>
      <c r="AC5773">
        <v>95</v>
      </c>
      <c r="AD5773">
        <v>95</v>
      </c>
      <c r="AE5773">
        <v>2.8197508081342999</v>
      </c>
      <c r="AF5773">
        <v>3</v>
      </c>
      <c r="AG5773">
        <v>3</v>
      </c>
      <c r="AH5773">
        <v>96.293238531028507</v>
      </c>
      <c r="AI5773">
        <v>96</v>
      </c>
      <c r="AJ5773">
        <v>96</v>
      </c>
      <c r="AK5773" s="11" t="s">
        <v>432</v>
      </c>
      <c r="AL5773">
        <v>-19.534322931280901</v>
      </c>
      <c r="AM5773" s="11" t="s">
        <v>432</v>
      </c>
      <c r="AN5773">
        <v>1191.67996703991</v>
      </c>
      <c r="AO5773">
        <v>32.999999999984297</v>
      </c>
      <c r="AP5773">
        <v>171.18414184664201</v>
      </c>
      <c r="AQ5773">
        <v>117.762532247561</v>
      </c>
      <c r="AR5773">
        <v>250.597058588826</v>
      </c>
      <c r="AS5773" s="11">
        <f t="shared" si="90"/>
        <v>0</v>
      </c>
    </row>
    <row r="5774" spans="1:45" x14ac:dyDescent="0.25">
      <c r="A5774">
        <v>5773</v>
      </c>
      <c r="B5774" s="11" t="s">
        <v>462</v>
      </c>
      <c r="C5774" s="1">
        <v>43964</v>
      </c>
      <c r="D5774">
        <v>93.018649999999994</v>
      </c>
      <c r="E5774">
        <v>85.046250000000001</v>
      </c>
      <c r="F5774">
        <v>101.2</v>
      </c>
      <c r="G5774">
        <v>28.246871052631601</v>
      </c>
      <c r="H5774">
        <v>26.55</v>
      </c>
      <c r="I5774">
        <v>30.05</v>
      </c>
      <c r="J5774">
        <v>25.5383</v>
      </c>
      <c r="K5774">
        <v>24.15</v>
      </c>
      <c r="L5774">
        <v>26.95</v>
      </c>
      <c r="M5774">
        <v>12.4147052631579</v>
      </c>
      <c r="N5774">
        <v>9.9499999999999993</v>
      </c>
      <c r="O5774">
        <v>15.751250000000001</v>
      </c>
      <c r="P5774">
        <v>3.8456210526315799</v>
      </c>
      <c r="Q5774">
        <v>3.4</v>
      </c>
      <c r="R5774">
        <v>4.4000000000000004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1</v>
      </c>
      <c r="Z5774">
        <v>1</v>
      </c>
      <c r="AA5774">
        <v>1</v>
      </c>
      <c r="AB5774">
        <v>96</v>
      </c>
      <c r="AC5774">
        <v>96</v>
      </c>
      <c r="AD5774">
        <v>96</v>
      </c>
      <c r="AE5774">
        <v>2.8089692962455901</v>
      </c>
      <c r="AF5774">
        <v>3</v>
      </c>
      <c r="AG5774">
        <v>3</v>
      </c>
      <c r="AH5774">
        <v>99.1022078272741</v>
      </c>
      <c r="AI5774">
        <v>99</v>
      </c>
      <c r="AJ5774">
        <v>99</v>
      </c>
      <c r="AK5774" s="11" t="s">
        <v>432</v>
      </c>
      <c r="AL5774">
        <v>-18.7910705482665</v>
      </c>
      <c r="AM5774" s="11" t="s">
        <v>432</v>
      </c>
      <c r="AN5774">
        <v>1185.5970813359399</v>
      </c>
      <c r="AO5774">
        <v>46.000000000006104</v>
      </c>
      <c r="AP5774">
        <v>165.689585036409</v>
      </c>
      <c r="AQ5774">
        <v>117.145951483175</v>
      </c>
      <c r="AR5774">
        <v>238.680833317566</v>
      </c>
      <c r="AS5774" s="11">
        <f t="shared" si="90"/>
        <v>0</v>
      </c>
    </row>
    <row r="5775" spans="1:45" x14ac:dyDescent="0.25">
      <c r="A5775">
        <v>5774</v>
      </c>
      <c r="B5775" s="11" t="s">
        <v>462</v>
      </c>
      <c r="C5775" s="1">
        <v>43965</v>
      </c>
      <c r="D5775">
        <v>93.333928947368406</v>
      </c>
      <c r="E5775">
        <v>85.998750000000001</v>
      </c>
      <c r="F5775">
        <v>101.25375</v>
      </c>
      <c r="G5775">
        <v>28.5407368421053</v>
      </c>
      <c r="H5775">
        <v>26.8</v>
      </c>
      <c r="I5775">
        <v>30.35</v>
      </c>
      <c r="J5775">
        <v>25.751200000000001</v>
      </c>
      <c r="K5775">
        <v>24.45</v>
      </c>
      <c r="L5775">
        <v>27.25</v>
      </c>
      <c r="M5775">
        <v>12.4178078947368</v>
      </c>
      <c r="N5775">
        <v>10</v>
      </c>
      <c r="O5775">
        <v>15.60125</v>
      </c>
      <c r="P5775">
        <v>3.8417789473684198</v>
      </c>
      <c r="Q5775">
        <v>3.45</v>
      </c>
      <c r="R5775">
        <v>4.3499999999999996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3</v>
      </c>
      <c r="Z5775">
        <v>3</v>
      </c>
      <c r="AA5775">
        <v>3</v>
      </c>
      <c r="AB5775">
        <v>99</v>
      </c>
      <c r="AC5775">
        <v>99</v>
      </c>
      <c r="AD5775">
        <v>99</v>
      </c>
      <c r="AE5775">
        <v>2.7868407818799001</v>
      </c>
      <c r="AF5775">
        <v>3</v>
      </c>
      <c r="AG5775">
        <v>3</v>
      </c>
      <c r="AH5775">
        <v>101.889048609154</v>
      </c>
      <c r="AI5775">
        <v>102</v>
      </c>
      <c r="AJ5775">
        <v>102</v>
      </c>
      <c r="AK5775" s="11" t="s">
        <v>432</v>
      </c>
      <c r="AL5775">
        <v>-18.184924233120199</v>
      </c>
      <c r="AM5775" s="11" t="s">
        <v>432</v>
      </c>
      <c r="AN5775">
        <v>1184.0163479840301</v>
      </c>
      <c r="AO5775">
        <v>30.999999999996799</v>
      </c>
      <c r="AP5775">
        <v>160.47718657911599</v>
      </c>
      <c r="AQ5775">
        <v>114.576079109932</v>
      </c>
      <c r="AR5775">
        <v>224.90523986730301</v>
      </c>
      <c r="AS5775" s="11">
        <f t="shared" si="90"/>
        <v>0</v>
      </c>
    </row>
    <row r="5776" spans="1:45" x14ac:dyDescent="0.25">
      <c r="A5776">
        <v>5775</v>
      </c>
      <c r="B5776" s="11" t="s">
        <v>462</v>
      </c>
      <c r="C5776" s="1">
        <v>43966</v>
      </c>
      <c r="D5776">
        <v>89.553492105263203</v>
      </c>
      <c r="E5776">
        <v>82.047499999999999</v>
      </c>
      <c r="F5776">
        <v>97.301249999999996</v>
      </c>
      <c r="G5776">
        <v>27.8213052631579</v>
      </c>
      <c r="H5776">
        <v>26.15</v>
      </c>
      <c r="I5776">
        <v>29.6</v>
      </c>
      <c r="J5776">
        <v>24.962955263157902</v>
      </c>
      <c r="K5776">
        <v>23.598749999999999</v>
      </c>
      <c r="L5776">
        <v>26.4</v>
      </c>
      <c r="M5776">
        <v>8.3530684210526296</v>
      </c>
      <c r="N5776">
        <v>6.4</v>
      </c>
      <c r="O5776">
        <v>11.251250000000001</v>
      </c>
      <c r="P5776">
        <v>2.8325026315789499</v>
      </c>
      <c r="Q5776">
        <v>2.4500000000000002</v>
      </c>
      <c r="R5776">
        <v>3.35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3</v>
      </c>
      <c r="Z5776">
        <v>3</v>
      </c>
      <c r="AA5776">
        <v>3</v>
      </c>
      <c r="AB5776">
        <v>102</v>
      </c>
      <c r="AC5776">
        <v>102</v>
      </c>
      <c r="AD5776">
        <v>102</v>
      </c>
      <c r="AE5776">
        <v>2.7541025048049899</v>
      </c>
      <c r="AF5776">
        <v>3</v>
      </c>
      <c r="AG5776">
        <v>3</v>
      </c>
      <c r="AH5776">
        <v>104.64315111395899</v>
      </c>
      <c r="AI5776">
        <v>105</v>
      </c>
      <c r="AJ5776">
        <v>105</v>
      </c>
      <c r="AK5776" s="11" t="s">
        <v>432</v>
      </c>
      <c r="AL5776">
        <v>-17.690231982727401</v>
      </c>
      <c r="AM5776" s="11" t="s">
        <v>432</v>
      </c>
      <c r="AN5776">
        <v>1187.7274772937999</v>
      </c>
      <c r="AO5776">
        <v>38.000000000007297</v>
      </c>
      <c r="AP5776">
        <v>154.83849651065299</v>
      </c>
      <c r="AQ5776">
        <v>109.275307234739</v>
      </c>
      <c r="AR5776">
        <v>215.747948960467</v>
      </c>
      <c r="AS5776" s="11">
        <f t="shared" si="90"/>
        <v>0</v>
      </c>
    </row>
    <row r="5777" spans="1:45" x14ac:dyDescent="0.25">
      <c r="A5777">
        <v>5776</v>
      </c>
      <c r="B5777" s="11" t="s">
        <v>462</v>
      </c>
      <c r="C5777" s="1">
        <v>43967</v>
      </c>
      <c r="D5777">
        <v>85.745892105263195</v>
      </c>
      <c r="E5777">
        <v>78.448750000000004</v>
      </c>
      <c r="F5777">
        <v>93.954999999999998</v>
      </c>
      <c r="G5777">
        <v>26.829086842105301</v>
      </c>
      <c r="H5777">
        <v>25</v>
      </c>
      <c r="I5777">
        <v>28.6</v>
      </c>
      <c r="J5777">
        <v>23.967076315789502</v>
      </c>
      <c r="K5777">
        <v>22.548749999999998</v>
      </c>
      <c r="L5777">
        <v>25.5</v>
      </c>
      <c r="M5777">
        <v>8.2528657894736792</v>
      </c>
      <c r="N5777">
        <v>6.4</v>
      </c>
      <c r="O5777">
        <v>11.05125</v>
      </c>
      <c r="P5777">
        <v>2.8410157894736798</v>
      </c>
      <c r="Q5777">
        <v>2.4500000000000002</v>
      </c>
      <c r="R5777">
        <v>3.35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3</v>
      </c>
      <c r="Z5777">
        <v>3</v>
      </c>
      <c r="AA5777">
        <v>3</v>
      </c>
      <c r="AB5777">
        <v>105</v>
      </c>
      <c r="AC5777">
        <v>105</v>
      </c>
      <c r="AD5777">
        <v>105</v>
      </c>
      <c r="AE5777">
        <v>2.7116187644930099</v>
      </c>
      <c r="AF5777">
        <v>3</v>
      </c>
      <c r="AG5777">
        <v>3</v>
      </c>
      <c r="AH5777">
        <v>107.354769878452</v>
      </c>
      <c r="AI5777">
        <v>107</v>
      </c>
      <c r="AJ5777">
        <v>107</v>
      </c>
      <c r="AK5777" s="11" t="s">
        <v>432</v>
      </c>
      <c r="AL5777">
        <v>-17.301787829890301</v>
      </c>
      <c r="AM5777" s="11" t="s">
        <v>432</v>
      </c>
      <c r="AN5777">
        <v>1197.8603910918901</v>
      </c>
      <c r="AO5777">
        <v>36.999999999992703</v>
      </c>
      <c r="AP5777">
        <v>148.57319668903199</v>
      </c>
      <c r="AQ5777">
        <v>101.36205939624899</v>
      </c>
      <c r="AR5777">
        <v>204.877573000442</v>
      </c>
      <c r="AS5777" s="11">
        <f t="shared" si="90"/>
        <v>0</v>
      </c>
    </row>
    <row r="5778" spans="1:45" x14ac:dyDescent="0.25">
      <c r="A5778">
        <v>5777</v>
      </c>
      <c r="B5778" s="11" t="s">
        <v>462</v>
      </c>
      <c r="C5778" s="1">
        <v>43968</v>
      </c>
      <c r="D5778">
        <v>81.754176315789493</v>
      </c>
      <c r="E5778">
        <v>74.400000000000006</v>
      </c>
      <c r="F5778">
        <v>89.5</v>
      </c>
      <c r="G5778">
        <v>25.836052631578902</v>
      </c>
      <c r="H5778">
        <v>24.05</v>
      </c>
      <c r="I5778">
        <v>27.55125</v>
      </c>
      <c r="J5778">
        <v>22.974557894736801</v>
      </c>
      <c r="K5778">
        <v>21.598749999999999</v>
      </c>
      <c r="L5778">
        <v>24.4</v>
      </c>
      <c r="M5778">
        <v>8.1894552631578907</v>
      </c>
      <c r="N5778">
        <v>6.4</v>
      </c>
      <c r="O5778">
        <v>10.85125</v>
      </c>
      <c r="P5778">
        <v>2.8325499999999999</v>
      </c>
      <c r="Q5778">
        <v>2.4</v>
      </c>
      <c r="R5778">
        <v>3.35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3</v>
      </c>
      <c r="Z5778">
        <v>3</v>
      </c>
      <c r="AA5778">
        <v>3</v>
      </c>
      <c r="AB5778">
        <v>108</v>
      </c>
      <c r="AC5778">
        <v>108</v>
      </c>
      <c r="AD5778">
        <v>108</v>
      </c>
      <c r="AE5778">
        <v>2.6605039708890001</v>
      </c>
      <c r="AF5778">
        <v>3</v>
      </c>
      <c r="AG5778">
        <v>3</v>
      </c>
      <c r="AH5778">
        <v>110.015273849341</v>
      </c>
      <c r="AI5778">
        <v>110</v>
      </c>
      <c r="AJ5778">
        <v>110</v>
      </c>
      <c r="AK5778" s="11" t="s">
        <v>432</v>
      </c>
      <c r="AL5778">
        <v>-17.029093929002599</v>
      </c>
      <c r="AM5778" s="11" t="s">
        <v>432</v>
      </c>
      <c r="AN5778">
        <v>1215.4330548594201</v>
      </c>
      <c r="AO5778">
        <v>36.000000000015497</v>
      </c>
      <c r="AP5778">
        <v>142.56935909707701</v>
      </c>
      <c r="AQ5778">
        <v>94.532967407489195</v>
      </c>
      <c r="AR5778">
        <v>199.39979463048499</v>
      </c>
      <c r="AS5778" s="11">
        <f t="shared" si="90"/>
        <v>0</v>
      </c>
    </row>
    <row r="5779" spans="1:45" x14ac:dyDescent="0.25">
      <c r="A5779">
        <v>5778</v>
      </c>
      <c r="B5779" s="11" t="s">
        <v>462</v>
      </c>
      <c r="C5779" s="1">
        <v>43969</v>
      </c>
      <c r="D5779">
        <v>77.913992105263205</v>
      </c>
      <c r="E5779">
        <v>70.898750000000007</v>
      </c>
      <c r="F5779">
        <v>85.401250000000005</v>
      </c>
      <c r="G5779">
        <v>24.550202631578902</v>
      </c>
      <c r="H5779">
        <v>22.94875</v>
      </c>
      <c r="I5779">
        <v>26.3</v>
      </c>
      <c r="J5779">
        <v>21.758668421052601</v>
      </c>
      <c r="K5779">
        <v>20.350000000000001</v>
      </c>
      <c r="L5779">
        <v>23.10125</v>
      </c>
      <c r="M5779">
        <v>8.2910131578947404</v>
      </c>
      <c r="N5779">
        <v>6.5</v>
      </c>
      <c r="O5779">
        <v>11.10125</v>
      </c>
      <c r="P5779">
        <v>2.5625447368421099</v>
      </c>
      <c r="Q5779">
        <v>2.2487499999999998</v>
      </c>
      <c r="R5779">
        <v>3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2</v>
      </c>
      <c r="Z5779">
        <v>2</v>
      </c>
      <c r="AA5779">
        <v>2</v>
      </c>
      <c r="AB5779">
        <v>110</v>
      </c>
      <c r="AC5779">
        <v>110</v>
      </c>
      <c r="AD5779">
        <v>110</v>
      </c>
      <c r="AE5779">
        <v>2.6020129660719999</v>
      </c>
      <c r="AF5779">
        <v>3</v>
      </c>
      <c r="AG5779">
        <v>3</v>
      </c>
      <c r="AH5779">
        <v>112.617286815413</v>
      </c>
      <c r="AI5779">
        <v>113</v>
      </c>
      <c r="AJ5779">
        <v>113</v>
      </c>
      <c r="AK5779" s="11" t="s">
        <v>432</v>
      </c>
      <c r="AL5779">
        <v>-16.8728641408822</v>
      </c>
      <c r="AM5779" s="11" t="s">
        <v>432</v>
      </c>
      <c r="AN5779">
        <v>1240.8027960945999</v>
      </c>
      <c r="AO5779">
        <v>23.999999999995001</v>
      </c>
      <c r="AP5779">
        <v>135.93724205328601</v>
      </c>
      <c r="AQ5779">
        <v>87.883384399791296</v>
      </c>
      <c r="AR5779">
        <v>194.78801120538299</v>
      </c>
      <c r="AS5779" s="11">
        <f t="shared" si="90"/>
        <v>0</v>
      </c>
    </row>
    <row r="5780" spans="1:45" x14ac:dyDescent="0.25">
      <c r="A5780">
        <v>5779</v>
      </c>
      <c r="B5780" s="11" t="s">
        <v>462</v>
      </c>
      <c r="C5780" s="1">
        <v>43970</v>
      </c>
      <c r="D5780">
        <v>74.077434210526306</v>
      </c>
      <c r="E5780">
        <v>67.3654605263158</v>
      </c>
      <c r="F5780">
        <v>81.305000000000007</v>
      </c>
      <c r="G5780">
        <v>23.2839552631579</v>
      </c>
      <c r="H5780">
        <v>21.748750000000001</v>
      </c>
      <c r="I5780">
        <v>24.9</v>
      </c>
      <c r="J5780">
        <v>20.559989473684201</v>
      </c>
      <c r="K5780">
        <v>19.25</v>
      </c>
      <c r="L5780">
        <v>21.85125</v>
      </c>
      <c r="M5780">
        <v>8.3352131578947404</v>
      </c>
      <c r="N5780">
        <v>6.45</v>
      </c>
      <c r="O5780">
        <v>10.75</v>
      </c>
      <c r="P5780">
        <v>2.5471631578947398</v>
      </c>
      <c r="Q5780">
        <v>2.25</v>
      </c>
      <c r="R5780">
        <v>2.95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2</v>
      </c>
      <c r="Z5780">
        <v>2</v>
      </c>
      <c r="AA5780">
        <v>2</v>
      </c>
      <c r="AB5780">
        <v>112</v>
      </c>
      <c r="AC5780">
        <v>112</v>
      </c>
      <c r="AD5780">
        <v>112</v>
      </c>
      <c r="AE5780">
        <v>2.5374007656790099</v>
      </c>
      <c r="AF5780">
        <v>3</v>
      </c>
      <c r="AG5780">
        <v>3</v>
      </c>
      <c r="AH5780">
        <v>115.15468758109201</v>
      </c>
      <c r="AI5780">
        <v>115</v>
      </c>
      <c r="AJ5780">
        <v>115</v>
      </c>
      <c r="AK5780" s="11" t="s">
        <v>432</v>
      </c>
      <c r="AL5780">
        <v>-16.814321237264501</v>
      </c>
      <c r="AM5780" s="11" t="s">
        <v>432</v>
      </c>
      <c r="AN5780">
        <v>1273.26447339732</v>
      </c>
      <c r="AO5780">
        <v>23.9999999999891</v>
      </c>
      <c r="AP5780">
        <v>130.16062804801601</v>
      </c>
      <c r="AQ5780">
        <v>81.033525724150294</v>
      </c>
      <c r="AR5780">
        <v>192.03113908015601</v>
      </c>
      <c r="AS5780" s="11">
        <f t="shared" si="90"/>
        <v>0</v>
      </c>
    </row>
    <row r="5781" spans="1:45" x14ac:dyDescent="0.25">
      <c r="A5781">
        <v>5780</v>
      </c>
      <c r="B5781" s="11" t="s">
        <v>462</v>
      </c>
      <c r="C5781" s="1">
        <v>43971</v>
      </c>
      <c r="D5781">
        <v>69.987634210526295</v>
      </c>
      <c r="E5781">
        <v>63.3</v>
      </c>
      <c r="F5781">
        <v>77.201250000000002</v>
      </c>
      <c r="G5781">
        <v>21.9855342105263</v>
      </c>
      <c r="H5781">
        <v>20.5</v>
      </c>
      <c r="I5781">
        <v>23.55</v>
      </c>
      <c r="J5781">
        <v>19.3413447368421</v>
      </c>
      <c r="K5781">
        <v>18.05</v>
      </c>
      <c r="L5781">
        <v>20.7</v>
      </c>
      <c r="M5781">
        <v>8.3181236842105299</v>
      </c>
      <c r="N5781">
        <v>6.4</v>
      </c>
      <c r="O5781">
        <v>10.95125</v>
      </c>
      <c r="P5781">
        <v>2.5367289473684198</v>
      </c>
      <c r="Q5781">
        <v>2.2000000000000002</v>
      </c>
      <c r="R5781">
        <v>2.95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4</v>
      </c>
      <c r="Z5781">
        <v>4</v>
      </c>
      <c r="AA5781">
        <v>4</v>
      </c>
      <c r="AB5781">
        <v>116</v>
      </c>
      <c r="AC5781">
        <v>116</v>
      </c>
      <c r="AD5781">
        <v>116</v>
      </c>
      <c r="AE5781">
        <v>2.4678942351850002</v>
      </c>
      <c r="AF5781">
        <v>2</v>
      </c>
      <c r="AG5781">
        <v>2</v>
      </c>
      <c r="AH5781">
        <v>117.62258181627701</v>
      </c>
      <c r="AI5781">
        <v>118</v>
      </c>
      <c r="AJ5781">
        <v>118</v>
      </c>
      <c r="AK5781" s="11" t="s">
        <v>432</v>
      </c>
      <c r="AL5781">
        <v>-16.834673016930299</v>
      </c>
      <c r="AM5781" s="11" t="s">
        <v>432</v>
      </c>
      <c r="AN5781">
        <v>1310.9601384151599</v>
      </c>
      <c r="AO5781">
        <v>33.0000000000109</v>
      </c>
      <c r="AP5781">
        <v>125.06897539155101</v>
      </c>
      <c r="AQ5781">
        <v>76.686134762223801</v>
      </c>
      <c r="AR5781">
        <v>190.50668516084599</v>
      </c>
      <c r="AS5781" s="11">
        <f t="shared" si="90"/>
        <v>0</v>
      </c>
    </row>
    <row r="5782" spans="1:45" x14ac:dyDescent="0.25">
      <c r="A5782">
        <v>5781</v>
      </c>
      <c r="B5782" s="11" t="s">
        <v>462</v>
      </c>
      <c r="C5782" s="1">
        <v>43972</v>
      </c>
      <c r="D5782">
        <v>66.819486842105306</v>
      </c>
      <c r="E5782">
        <v>60.797499999999999</v>
      </c>
      <c r="F5782">
        <v>73.552499999999995</v>
      </c>
      <c r="G5782">
        <v>21.707860526315802</v>
      </c>
      <c r="H5782">
        <v>20.19875</v>
      </c>
      <c r="I5782">
        <v>23.3</v>
      </c>
      <c r="J5782">
        <v>19.141078947368399</v>
      </c>
      <c r="K5782">
        <v>17.89875</v>
      </c>
      <c r="L5782">
        <v>20.55</v>
      </c>
      <c r="M5782">
        <v>8.2426947368421093</v>
      </c>
      <c r="N5782">
        <v>6.45</v>
      </c>
      <c r="O5782">
        <v>10.7525</v>
      </c>
      <c r="P5782">
        <v>2.5579131578947401</v>
      </c>
      <c r="Q5782">
        <v>2.25</v>
      </c>
      <c r="R5782">
        <v>3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4</v>
      </c>
      <c r="Z5782">
        <v>4</v>
      </c>
      <c r="AA5782">
        <v>4</v>
      </c>
      <c r="AB5782">
        <v>120</v>
      </c>
      <c r="AC5782">
        <v>120</v>
      </c>
      <c r="AD5782">
        <v>120</v>
      </c>
      <c r="AE5782">
        <v>2.3946702877730002</v>
      </c>
      <c r="AF5782">
        <v>2</v>
      </c>
      <c r="AG5782">
        <v>2</v>
      </c>
      <c r="AH5782">
        <v>120.01725210405</v>
      </c>
      <c r="AI5782">
        <v>120</v>
      </c>
      <c r="AJ5782">
        <v>120</v>
      </c>
      <c r="AK5782" s="11" t="s">
        <v>432</v>
      </c>
      <c r="AL5782">
        <v>-16.927393639277899</v>
      </c>
      <c r="AM5782" s="11" t="s">
        <v>432</v>
      </c>
      <c r="AN5782">
        <v>1351.1332463399399</v>
      </c>
      <c r="AO5782">
        <v>39.000000000005898</v>
      </c>
      <c r="AP5782">
        <v>120.93864705301399</v>
      </c>
      <c r="AQ5782">
        <v>69.739737623580695</v>
      </c>
      <c r="AR5782">
        <v>192.04614025447501</v>
      </c>
      <c r="AS5782" s="11">
        <f t="shared" si="90"/>
        <v>0</v>
      </c>
    </row>
    <row r="5783" spans="1:45" x14ac:dyDescent="0.25">
      <c r="A5783">
        <v>5782</v>
      </c>
      <c r="B5783" s="11" t="s">
        <v>462</v>
      </c>
      <c r="C5783" s="1">
        <v>43973</v>
      </c>
      <c r="D5783">
        <v>66.3910973684211</v>
      </c>
      <c r="E5783">
        <v>60.448749999999997</v>
      </c>
      <c r="F5783">
        <v>73.252499999999998</v>
      </c>
      <c r="G5783">
        <v>21.4443736842105</v>
      </c>
      <c r="H5783">
        <v>19.848749999999999</v>
      </c>
      <c r="I5783">
        <v>23.1</v>
      </c>
      <c r="J5783">
        <v>18.9445894736842</v>
      </c>
      <c r="K5783">
        <v>17.64875</v>
      </c>
      <c r="L5783">
        <v>20.3</v>
      </c>
      <c r="M5783">
        <v>8.2105289473684202</v>
      </c>
      <c r="N5783">
        <v>6.35</v>
      </c>
      <c r="O5783">
        <v>10.755000000000001</v>
      </c>
      <c r="P5783">
        <v>2.56418421052632</v>
      </c>
      <c r="Q5783">
        <v>2.25</v>
      </c>
      <c r="R5783">
        <v>3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5</v>
      </c>
      <c r="Z5783">
        <v>5</v>
      </c>
      <c r="AA5783">
        <v>5</v>
      </c>
      <c r="AB5783">
        <v>125</v>
      </c>
      <c r="AC5783">
        <v>125</v>
      </c>
      <c r="AD5783">
        <v>125</v>
      </c>
      <c r="AE5783">
        <v>2.3188585852650001</v>
      </c>
      <c r="AF5783">
        <v>2</v>
      </c>
      <c r="AG5783">
        <v>2</v>
      </c>
      <c r="AH5783">
        <v>122.33611068931501</v>
      </c>
      <c r="AI5783">
        <v>122</v>
      </c>
      <c r="AJ5783">
        <v>122</v>
      </c>
      <c r="AK5783" s="11" t="s">
        <v>432</v>
      </c>
      <c r="AL5783">
        <v>-17.101240598825001</v>
      </c>
      <c r="AM5783" s="11" t="s">
        <v>432</v>
      </c>
      <c r="AN5783">
        <v>1390.6752388524401</v>
      </c>
      <c r="AO5783">
        <v>40.999999999979501</v>
      </c>
      <c r="AP5783">
        <v>117.43287827691999</v>
      </c>
      <c r="AQ5783">
        <v>64.268950187670995</v>
      </c>
      <c r="AR5783">
        <v>196.29068448601799</v>
      </c>
      <c r="AS5783" s="11">
        <f t="shared" si="90"/>
        <v>0</v>
      </c>
    </row>
    <row r="5784" spans="1:45" x14ac:dyDescent="0.25">
      <c r="A5784">
        <v>5783</v>
      </c>
      <c r="B5784" s="11" t="s">
        <v>462</v>
      </c>
      <c r="C5784" s="1">
        <v>43974</v>
      </c>
      <c r="D5784">
        <v>66.1069236842105</v>
      </c>
      <c r="E5784">
        <v>60.14875</v>
      </c>
      <c r="F5784">
        <v>73.051249999999996</v>
      </c>
      <c r="G5784">
        <v>21.168934210526299</v>
      </c>
      <c r="H5784">
        <v>19.600000000000001</v>
      </c>
      <c r="I5784">
        <v>22.75</v>
      </c>
      <c r="J5784">
        <v>18.745702631578901</v>
      </c>
      <c r="K5784">
        <v>17.399999999999999</v>
      </c>
      <c r="L5784">
        <v>20.053815789473699</v>
      </c>
      <c r="M5784">
        <v>8.2359394736842102</v>
      </c>
      <c r="N5784">
        <v>6.35</v>
      </c>
      <c r="O5784">
        <v>11</v>
      </c>
      <c r="P5784">
        <v>2.5566499999999999</v>
      </c>
      <c r="Q5784">
        <v>2.25</v>
      </c>
      <c r="R5784">
        <v>2.95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1</v>
      </c>
      <c r="Z5784">
        <v>1</v>
      </c>
      <c r="AA5784">
        <v>1</v>
      </c>
      <c r="AB5784">
        <v>126</v>
      </c>
      <c r="AC5784">
        <v>126</v>
      </c>
      <c r="AD5784">
        <v>126</v>
      </c>
      <c r="AE5784">
        <v>2.241549868571</v>
      </c>
      <c r="AF5784">
        <v>2</v>
      </c>
      <c r="AG5784">
        <v>2</v>
      </c>
      <c r="AH5784">
        <v>124.57766055788601</v>
      </c>
      <c r="AI5784">
        <v>125</v>
      </c>
      <c r="AJ5784">
        <v>125</v>
      </c>
      <c r="AK5784" s="11" t="s">
        <v>432</v>
      </c>
      <c r="AL5784">
        <v>-17.3796213314995</v>
      </c>
      <c r="AM5784" s="11" t="s">
        <v>432</v>
      </c>
      <c r="AN5784">
        <v>1426.8467338560199</v>
      </c>
      <c r="AO5784">
        <v>36.000000000009102</v>
      </c>
      <c r="AP5784">
        <v>114.357895247009</v>
      </c>
      <c r="AQ5784">
        <v>61.829339420143498</v>
      </c>
      <c r="AR5784">
        <v>201.92282713390901</v>
      </c>
      <c r="AS5784" s="11">
        <f t="shared" si="90"/>
        <v>0</v>
      </c>
    </row>
    <row r="5785" spans="1:45" x14ac:dyDescent="0.25">
      <c r="A5785">
        <v>5784</v>
      </c>
      <c r="B5785" s="11" t="s">
        <v>462</v>
      </c>
      <c r="C5785" s="1">
        <v>43975</v>
      </c>
      <c r="D5785">
        <v>65.904521052631594</v>
      </c>
      <c r="E5785">
        <v>60.198749999999997</v>
      </c>
      <c r="F5785">
        <v>72.202894736842097</v>
      </c>
      <c r="G5785">
        <v>20.896460526315799</v>
      </c>
      <c r="H5785">
        <v>19.399999999999999</v>
      </c>
      <c r="I5785">
        <v>22.5</v>
      </c>
      <c r="J5785">
        <v>18.541813157894701</v>
      </c>
      <c r="K5785">
        <v>17.3</v>
      </c>
      <c r="L5785">
        <v>19.899999999999999</v>
      </c>
      <c r="M5785">
        <v>8.2854736842105297</v>
      </c>
      <c r="N5785">
        <v>6.4487500000000004</v>
      </c>
      <c r="O5785">
        <v>10.9</v>
      </c>
      <c r="P5785">
        <v>2.54973157894737</v>
      </c>
      <c r="Q5785">
        <v>2.2000000000000002</v>
      </c>
      <c r="R5785">
        <v>2.95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4</v>
      </c>
      <c r="Z5785">
        <v>4</v>
      </c>
      <c r="AA5785">
        <v>4</v>
      </c>
      <c r="AB5785">
        <v>130</v>
      </c>
      <c r="AC5785">
        <v>130</v>
      </c>
      <c r="AD5785">
        <v>130</v>
      </c>
      <c r="AE5785">
        <v>2.1637428639879901</v>
      </c>
      <c r="AF5785">
        <v>2</v>
      </c>
      <c r="AG5785">
        <v>2</v>
      </c>
      <c r="AH5785">
        <v>126.741403421874</v>
      </c>
      <c r="AI5785">
        <v>127</v>
      </c>
      <c r="AJ5785">
        <v>127</v>
      </c>
      <c r="AK5785" s="11" t="s">
        <v>432</v>
      </c>
      <c r="AL5785">
        <v>-17.785365931607998</v>
      </c>
      <c r="AM5785" s="11" t="s">
        <v>432</v>
      </c>
      <c r="AN5785">
        <v>1457.9861584274699</v>
      </c>
      <c r="AO5785">
        <v>19</v>
      </c>
      <c r="AP5785">
        <v>111.62795821965599</v>
      </c>
      <c r="AQ5785">
        <v>59.467619768763001</v>
      </c>
      <c r="AR5785">
        <v>204.05343075534299</v>
      </c>
      <c r="AS5785" s="11">
        <f t="shared" si="90"/>
        <v>0</v>
      </c>
    </row>
    <row r="5786" spans="1:45" x14ac:dyDescent="0.25">
      <c r="A5786">
        <v>5785</v>
      </c>
      <c r="B5786" s="11" t="s">
        <v>462</v>
      </c>
      <c r="C5786" s="1">
        <v>43976</v>
      </c>
      <c r="D5786">
        <v>65.657657894736801</v>
      </c>
      <c r="E5786">
        <v>59.798749999999998</v>
      </c>
      <c r="F5786">
        <v>72.201250000000002</v>
      </c>
      <c r="G5786">
        <v>20.615400000000001</v>
      </c>
      <c r="H5786">
        <v>19.149999999999999</v>
      </c>
      <c r="I5786">
        <v>22.106381578947399</v>
      </c>
      <c r="J5786">
        <v>18.335265789473699</v>
      </c>
      <c r="K5786">
        <v>17.05</v>
      </c>
      <c r="L5786">
        <v>19.600000000000001</v>
      </c>
      <c r="M5786">
        <v>8.3218236842105302</v>
      </c>
      <c r="N5786">
        <v>6.4</v>
      </c>
      <c r="O5786">
        <v>11.10125</v>
      </c>
      <c r="P5786">
        <v>2.5460157894736799</v>
      </c>
      <c r="Q5786">
        <v>2.2000000000000002</v>
      </c>
      <c r="R5786">
        <v>2.95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130</v>
      </c>
      <c r="AC5786">
        <v>130</v>
      </c>
      <c r="AD5786">
        <v>130</v>
      </c>
      <c r="AE5786">
        <v>2.08633317804401</v>
      </c>
      <c r="AF5786">
        <v>2</v>
      </c>
      <c r="AG5786">
        <v>2</v>
      </c>
      <c r="AH5786">
        <v>128.82773659991801</v>
      </c>
      <c r="AI5786">
        <v>129</v>
      </c>
      <c r="AJ5786">
        <v>129</v>
      </c>
      <c r="AK5786" s="11" t="s">
        <v>432</v>
      </c>
      <c r="AL5786">
        <v>-18.312524808814199</v>
      </c>
      <c r="AM5786" s="11" t="s">
        <v>432</v>
      </c>
      <c r="AN5786">
        <v>1483.9255371035899</v>
      </c>
      <c r="AO5786">
        <v>5.9999999999972697</v>
      </c>
      <c r="AP5786">
        <v>109.12407154083201</v>
      </c>
      <c r="AQ5786">
        <v>57.1861219084822</v>
      </c>
      <c r="AR5786">
        <v>206.50056329322999</v>
      </c>
      <c r="AS5786" s="11">
        <f t="shared" si="90"/>
        <v>0</v>
      </c>
    </row>
    <row r="5787" spans="1:45" x14ac:dyDescent="0.25">
      <c r="A5787">
        <v>5786</v>
      </c>
      <c r="B5787" s="11" t="s">
        <v>462</v>
      </c>
      <c r="C5787" s="1">
        <v>43977</v>
      </c>
      <c r="D5787">
        <v>65.354876315789497</v>
      </c>
      <c r="E5787">
        <v>59.448749999999997</v>
      </c>
      <c r="F5787">
        <v>71.453749999999999</v>
      </c>
      <c r="G5787">
        <v>20.317452631578899</v>
      </c>
      <c r="H5787">
        <v>18.899999999999999</v>
      </c>
      <c r="I5787">
        <v>21.85</v>
      </c>
      <c r="J5787">
        <v>18.110307894736799</v>
      </c>
      <c r="K5787">
        <v>16.899999999999999</v>
      </c>
      <c r="L5787">
        <v>19.350000000000001</v>
      </c>
      <c r="M5787">
        <v>8.2959184210526296</v>
      </c>
      <c r="N5787">
        <v>6.5</v>
      </c>
      <c r="O5787">
        <v>10.70125</v>
      </c>
      <c r="P5787">
        <v>2.54867368421053</v>
      </c>
      <c r="Q5787">
        <v>2.25</v>
      </c>
      <c r="R5787">
        <v>3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130</v>
      </c>
      <c r="AC5787">
        <v>130</v>
      </c>
      <c r="AD5787">
        <v>130</v>
      </c>
      <c r="AE5787">
        <v>2.01030139293499</v>
      </c>
      <c r="AF5787">
        <v>2</v>
      </c>
      <c r="AG5787">
        <v>2</v>
      </c>
      <c r="AH5787">
        <v>130.838037992853</v>
      </c>
      <c r="AI5787">
        <v>131</v>
      </c>
      <c r="AJ5787">
        <v>131</v>
      </c>
      <c r="AK5787" s="11" t="s">
        <v>432</v>
      </c>
      <c r="AL5787">
        <v>-18.925474135260099</v>
      </c>
      <c r="AM5787" s="11" t="s">
        <v>432</v>
      </c>
      <c r="AN5787">
        <v>1505.8590009115801</v>
      </c>
      <c r="AO5787">
        <v>10.000000000005</v>
      </c>
      <c r="AP5787">
        <v>106.782096867333</v>
      </c>
      <c r="AQ5787">
        <v>55.212173208687503</v>
      </c>
      <c r="AR5787">
        <v>209.16104294916099</v>
      </c>
      <c r="AS5787" s="11">
        <f t="shared" si="90"/>
        <v>0</v>
      </c>
    </row>
    <row r="5788" spans="1:45" x14ac:dyDescent="0.25">
      <c r="A5788">
        <v>5787</v>
      </c>
      <c r="B5788" s="11" t="s">
        <v>462</v>
      </c>
      <c r="C5788" s="1">
        <v>43978</v>
      </c>
      <c r="D5788">
        <v>65.076426315789504</v>
      </c>
      <c r="E5788">
        <v>59.348750000000003</v>
      </c>
      <c r="F5788">
        <v>71.251249999999999</v>
      </c>
      <c r="G5788">
        <v>20.0345815789474</v>
      </c>
      <c r="H5788">
        <v>18.649999999999999</v>
      </c>
      <c r="I5788">
        <v>21.401250000000001</v>
      </c>
      <c r="J5788">
        <v>17.903889473684199</v>
      </c>
      <c r="K5788">
        <v>16.7</v>
      </c>
      <c r="L5788">
        <v>19.100000000000001</v>
      </c>
      <c r="M5788">
        <v>8.3151131578947393</v>
      </c>
      <c r="N5788">
        <v>6.4993421052631604</v>
      </c>
      <c r="O5788">
        <v>10.95125</v>
      </c>
      <c r="P5788">
        <v>2.5589078947368402</v>
      </c>
      <c r="Q5788">
        <v>2.25</v>
      </c>
      <c r="R5788">
        <v>3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3</v>
      </c>
      <c r="Z5788">
        <v>3</v>
      </c>
      <c r="AA5788">
        <v>3</v>
      </c>
      <c r="AB5788">
        <v>133</v>
      </c>
      <c r="AC5788">
        <v>133</v>
      </c>
      <c r="AD5788">
        <v>133</v>
      </c>
      <c r="AE5788">
        <v>1.93695272204701</v>
      </c>
      <c r="AF5788">
        <v>2</v>
      </c>
      <c r="AG5788">
        <v>2</v>
      </c>
      <c r="AH5788">
        <v>132.77499071490001</v>
      </c>
      <c r="AI5788">
        <v>133</v>
      </c>
      <c r="AJ5788">
        <v>133</v>
      </c>
      <c r="AK5788" s="11" t="s">
        <v>432</v>
      </c>
      <c r="AL5788">
        <v>-19.590554704831298</v>
      </c>
      <c r="AM5788" s="11" t="s">
        <v>432</v>
      </c>
      <c r="AN5788">
        <v>1525.6278344913401</v>
      </c>
      <c r="AO5788">
        <v>17.000000000006398</v>
      </c>
      <c r="AP5788">
        <v>104.680342206955</v>
      </c>
      <c r="AQ5788">
        <v>53.311971751996303</v>
      </c>
      <c r="AR5788">
        <v>210.506951346574</v>
      </c>
      <c r="AS5788" s="11">
        <f t="shared" si="90"/>
        <v>0</v>
      </c>
    </row>
    <row r="5789" spans="1:45" x14ac:dyDescent="0.25">
      <c r="A5789">
        <v>5788</v>
      </c>
      <c r="B5789" s="11" t="s">
        <v>462</v>
      </c>
      <c r="C5789" s="1">
        <v>43979</v>
      </c>
      <c r="D5789">
        <v>64.864805263157905</v>
      </c>
      <c r="E5789">
        <v>59.147500000000001</v>
      </c>
      <c r="F5789">
        <v>71.099999999999994</v>
      </c>
      <c r="G5789">
        <v>19.7604842105263</v>
      </c>
      <c r="H5789">
        <v>18.350000000000001</v>
      </c>
      <c r="I5789">
        <v>21.15</v>
      </c>
      <c r="J5789">
        <v>17.700034210526301</v>
      </c>
      <c r="K5789">
        <v>16.55</v>
      </c>
      <c r="L5789">
        <v>18.899999999999999</v>
      </c>
      <c r="M5789">
        <v>8.3035473684210501</v>
      </c>
      <c r="N5789">
        <v>6.4</v>
      </c>
      <c r="O5789">
        <v>11.10125</v>
      </c>
      <c r="P5789">
        <v>2.5584052631578902</v>
      </c>
      <c r="Q5789">
        <v>2.2000000000000002</v>
      </c>
      <c r="R5789">
        <v>2.95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1</v>
      </c>
      <c r="Z5789">
        <v>1</v>
      </c>
      <c r="AA5789">
        <v>1</v>
      </c>
      <c r="AB5789">
        <v>134</v>
      </c>
      <c r="AC5789">
        <v>134</v>
      </c>
      <c r="AD5789">
        <v>134</v>
      </c>
      <c r="AE5789">
        <v>1.8674701561410001</v>
      </c>
      <c r="AF5789">
        <v>2</v>
      </c>
      <c r="AG5789">
        <v>2</v>
      </c>
      <c r="AH5789">
        <v>134.64246087104101</v>
      </c>
      <c r="AI5789">
        <v>135</v>
      </c>
      <c r="AJ5789">
        <v>135</v>
      </c>
      <c r="AK5789" s="11" t="s">
        <v>432</v>
      </c>
      <c r="AL5789">
        <v>-20.2815151331667</v>
      </c>
      <c r="AM5789" s="11" t="s">
        <v>433</v>
      </c>
      <c r="AN5789">
        <v>1544.0907975636001</v>
      </c>
      <c r="AO5789">
        <v>16.9999999999973</v>
      </c>
      <c r="AP5789">
        <v>102.83216711934701</v>
      </c>
      <c r="AQ5789">
        <v>51.896801170031502</v>
      </c>
      <c r="AR5789">
        <v>211.111406252254</v>
      </c>
      <c r="AS5789" s="11">
        <f t="shared" si="90"/>
        <v>0</v>
      </c>
    </row>
    <row r="5790" spans="1:45" x14ac:dyDescent="0.25">
      <c r="A5790">
        <v>5789</v>
      </c>
      <c r="B5790" s="11" t="s">
        <v>462</v>
      </c>
      <c r="C5790" s="1">
        <v>43980</v>
      </c>
      <c r="D5790">
        <v>64.639207894736799</v>
      </c>
      <c r="E5790">
        <v>59.098750000000003</v>
      </c>
      <c r="F5790">
        <v>71.251249999999999</v>
      </c>
      <c r="G5790">
        <v>19.4748578947368</v>
      </c>
      <c r="H5790">
        <v>18.14875</v>
      </c>
      <c r="I5790">
        <v>20.9</v>
      </c>
      <c r="J5790">
        <v>17.487163157894699</v>
      </c>
      <c r="K5790">
        <v>16.399210526315802</v>
      </c>
      <c r="L5790">
        <v>18.701250000000002</v>
      </c>
      <c r="M5790">
        <v>8.2659921052631606</v>
      </c>
      <c r="N5790">
        <v>6.45</v>
      </c>
      <c r="O5790">
        <v>10.80125</v>
      </c>
      <c r="P5790">
        <v>2.55538947368421</v>
      </c>
      <c r="Q5790">
        <v>2.25</v>
      </c>
      <c r="R5790">
        <v>2.95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2</v>
      </c>
      <c r="Z5790">
        <v>2</v>
      </c>
      <c r="AA5790">
        <v>2</v>
      </c>
      <c r="AB5790">
        <v>136</v>
      </c>
      <c r="AC5790">
        <v>136</v>
      </c>
      <c r="AD5790">
        <v>136</v>
      </c>
      <c r="AE5790">
        <v>1.80285827601</v>
      </c>
      <c r="AF5790">
        <v>2</v>
      </c>
      <c r="AG5790">
        <v>2</v>
      </c>
      <c r="AH5790">
        <v>136.44531914705101</v>
      </c>
      <c r="AI5790">
        <v>136</v>
      </c>
      <c r="AJ5790">
        <v>136</v>
      </c>
      <c r="AK5790" s="11" t="s">
        <v>433</v>
      </c>
      <c r="AL5790">
        <v>-20.2815151331667</v>
      </c>
      <c r="AM5790" s="11" t="s">
        <v>433</v>
      </c>
      <c r="AN5790">
        <v>1562.55376063586</v>
      </c>
      <c r="AO5790">
        <v>8.0000000000018208</v>
      </c>
      <c r="AP5790">
        <v>101.23949403850099</v>
      </c>
      <c r="AQ5790">
        <v>50.253064741706503</v>
      </c>
      <c r="AR5790">
        <v>213.23835729495599</v>
      </c>
      <c r="AS5790" s="11">
        <f t="shared" si="90"/>
        <v>0</v>
      </c>
    </row>
    <row r="5791" spans="1:45" x14ac:dyDescent="0.25">
      <c r="A5791">
        <v>5790</v>
      </c>
      <c r="B5791" s="11" t="s">
        <v>462</v>
      </c>
      <c r="C5791" s="1">
        <v>43981</v>
      </c>
      <c r="D5791">
        <v>61.931752631578902</v>
      </c>
      <c r="E5791">
        <v>55.5</v>
      </c>
      <c r="F5791">
        <v>68.855000000000004</v>
      </c>
      <c r="G5791">
        <v>18.608699999999999</v>
      </c>
      <c r="H5791">
        <v>17.048749999999998</v>
      </c>
      <c r="I5791">
        <v>20.149999999999999</v>
      </c>
      <c r="J5791">
        <v>16.697655263157898</v>
      </c>
      <c r="K5791">
        <v>15.29875</v>
      </c>
      <c r="L5791">
        <v>18.149999999999999</v>
      </c>
      <c r="M5791">
        <v>5.8264315789473704</v>
      </c>
      <c r="N5791">
        <v>3.05</v>
      </c>
      <c r="O5791">
        <v>10.251250000000001</v>
      </c>
      <c r="P5791">
        <v>1.9663921052631601</v>
      </c>
      <c r="Q5791">
        <v>1.25</v>
      </c>
      <c r="R5791">
        <v>2.9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3</v>
      </c>
      <c r="Z5791">
        <v>3</v>
      </c>
      <c r="AA5791">
        <v>3</v>
      </c>
      <c r="AB5791">
        <v>139</v>
      </c>
      <c r="AC5791">
        <v>139</v>
      </c>
      <c r="AD5791">
        <v>139</v>
      </c>
      <c r="AE5791">
        <v>1.74397091907798</v>
      </c>
      <c r="AF5791">
        <v>2</v>
      </c>
      <c r="AG5791">
        <v>2</v>
      </c>
      <c r="AH5791">
        <v>138.18929006612899</v>
      </c>
      <c r="AI5791">
        <v>138</v>
      </c>
      <c r="AJ5791">
        <v>138</v>
      </c>
      <c r="AK5791" s="11" t="s">
        <v>433</v>
      </c>
      <c r="AL5791">
        <v>-20.2815151331667</v>
      </c>
      <c r="AM5791" s="11" t="s">
        <v>433</v>
      </c>
      <c r="AN5791">
        <v>1581.01672370813</v>
      </c>
      <c r="AO5791">
        <v>13.999999999990001</v>
      </c>
      <c r="AP5791">
        <v>99.865146204836705</v>
      </c>
      <c r="AQ5791">
        <v>48.7480700540589</v>
      </c>
      <c r="AR5791">
        <v>217.11472311159599</v>
      </c>
      <c r="AS5791" s="11">
        <f t="shared" si="90"/>
        <v>0</v>
      </c>
    </row>
    <row r="5792" spans="1:45" x14ac:dyDescent="0.25">
      <c r="A5792">
        <v>5791</v>
      </c>
      <c r="B5792" s="11" t="s">
        <v>462</v>
      </c>
      <c r="C5792" s="1">
        <v>43982</v>
      </c>
      <c r="D5792">
        <v>58.798155263157902</v>
      </c>
      <c r="E5792">
        <v>51</v>
      </c>
      <c r="F5792">
        <v>68.45</v>
      </c>
      <c r="G5792">
        <v>17.902818421052601</v>
      </c>
      <c r="H5792">
        <v>15.95</v>
      </c>
      <c r="I5792">
        <v>20.05</v>
      </c>
      <c r="J5792">
        <v>16.0009210526316</v>
      </c>
      <c r="K5792">
        <v>14.3</v>
      </c>
      <c r="L5792">
        <v>18</v>
      </c>
      <c r="M5792">
        <v>5.4347473684210499</v>
      </c>
      <c r="N5792">
        <v>3.05</v>
      </c>
      <c r="O5792">
        <v>10.151249999999999</v>
      </c>
      <c r="P5792">
        <v>1.8566631578947399</v>
      </c>
      <c r="Q5792">
        <v>1.25</v>
      </c>
      <c r="R5792">
        <v>2.85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1</v>
      </c>
      <c r="Z5792">
        <v>1</v>
      </c>
      <c r="AA5792">
        <v>1</v>
      </c>
      <c r="AB5792">
        <v>140</v>
      </c>
      <c r="AC5792">
        <v>140</v>
      </c>
      <c r="AD5792">
        <v>140</v>
      </c>
      <c r="AE5792">
        <v>1.6893039140550199</v>
      </c>
      <c r="AF5792">
        <v>2</v>
      </c>
      <c r="AG5792">
        <v>2</v>
      </c>
      <c r="AH5792">
        <v>139.87859398018401</v>
      </c>
      <c r="AI5792">
        <v>140</v>
      </c>
      <c r="AJ5792">
        <v>140</v>
      </c>
      <c r="AK5792" s="11" t="s">
        <v>433</v>
      </c>
      <c r="AL5792">
        <v>-20.2815151331667</v>
      </c>
      <c r="AM5792" s="11" t="s">
        <v>433</v>
      </c>
      <c r="AN5792">
        <v>1599.47968678039</v>
      </c>
      <c r="AO5792">
        <v>14.000000000001799</v>
      </c>
      <c r="AP5792">
        <v>98.558107214289706</v>
      </c>
      <c r="AQ5792">
        <v>46.5619102009572</v>
      </c>
      <c r="AR5792">
        <v>219.96142611175301</v>
      </c>
      <c r="AS5792" s="11">
        <f t="shared" si="90"/>
        <v>0</v>
      </c>
    </row>
    <row r="5793" spans="1:45" x14ac:dyDescent="0.25">
      <c r="A5793">
        <v>5792</v>
      </c>
      <c r="B5793" s="11" t="s">
        <v>462</v>
      </c>
      <c r="C5793" s="1">
        <v>43983</v>
      </c>
      <c r="D5793">
        <v>55.293607894736802</v>
      </c>
      <c r="E5793">
        <v>46.7</v>
      </c>
      <c r="F5793">
        <v>67.507499999999993</v>
      </c>
      <c r="G5793">
        <v>17.1434473684211</v>
      </c>
      <c r="H5793">
        <v>15</v>
      </c>
      <c r="I5793">
        <v>20</v>
      </c>
      <c r="J5793">
        <v>15.2399526315789</v>
      </c>
      <c r="K5793">
        <v>13.25</v>
      </c>
      <c r="L5793">
        <v>18.100000000000001</v>
      </c>
      <c r="M5793">
        <v>5.0913736842105299</v>
      </c>
      <c r="N5793">
        <v>3.05</v>
      </c>
      <c r="O5793">
        <v>10.05125</v>
      </c>
      <c r="P5793">
        <v>1.78779210526316</v>
      </c>
      <c r="Q5793">
        <v>1.2</v>
      </c>
      <c r="R5793">
        <v>2.8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140</v>
      </c>
      <c r="AC5793">
        <v>140</v>
      </c>
      <c r="AD5793">
        <v>140</v>
      </c>
      <c r="AE5793">
        <v>1.6363560555200001</v>
      </c>
      <c r="AF5793">
        <v>2</v>
      </c>
      <c r="AG5793">
        <v>2</v>
      </c>
      <c r="AH5793">
        <v>141.514950035704</v>
      </c>
      <c r="AI5793">
        <v>142</v>
      </c>
      <c r="AJ5793">
        <v>142</v>
      </c>
      <c r="AK5793" s="11" t="s">
        <v>433</v>
      </c>
      <c r="AL5793">
        <v>-20.2815151331667</v>
      </c>
      <c r="AM5793" s="11" t="s">
        <v>433</v>
      </c>
      <c r="AN5793">
        <v>1617.94264985265</v>
      </c>
      <c r="AO5793">
        <v>6.0000000000040901</v>
      </c>
      <c r="AP5793">
        <v>97.272540465525395</v>
      </c>
      <c r="AQ5793">
        <v>44.525797900883497</v>
      </c>
      <c r="AR5793">
        <v>221.70610480755599</v>
      </c>
      <c r="AS5793" s="11">
        <f t="shared" si="90"/>
        <v>0</v>
      </c>
    </row>
    <row r="5794" spans="1:45" x14ac:dyDescent="0.25">
      <c r="A5794">
        <v>5793</v>
      </c>
      <c r="B5794" s="11" t="s">
        <v>462</v>
      </c>
      <c r="C5794" s="1">
        <v>43984</v>
      </c>
      <c r="D5794">
        <v>51.722613157894699</v>
      </c>
      <c r="E5794">
        <v>42.498750000000001</v>
      </c>
      <c r="F5794">
        <v>67.208749999999995</v>
      </c>
      <c r="G5794">
        <v>16.201913157894701</v>
      </c>
      <c r="H5794">
        <v>13.79875</v>
      </c>
      <c r="I5794">
        <v>20.05</v>
      </c>
      <c r="J5794">
        <v>14.340439473684199</v>
      </c>
      <c r="K5794">
        <v>12.098750000000001</v>
      </c>
      <c r="L5794">
        <v>18</v>
      </c>
      <c r="M5794">
        <v>5.0105500000000003</v>
      </c>
      <c r="N5794">
        <v>2.95</v>
      </c>
      <c r="O5794">
        <v>9.4558552631578898</v>
      </c>
      <c r="P5794">
        <v>1.59519473684211</v>
      </c>
      <c r="Q5794">
        <v>1.05</v>
      </c>
      <c r="R5794">
        <v>2.7509868421052599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4</v>
      </c>
      <c r="Z5794">
        <v>4</v>
      </c>
      <c r="AA5794">
        <v>4</v>
      </c>
      <c r="AB5794">
        <v>144</v>
      </c>
      <c r="AC5794">
        <v>144</v>
      </c>
      <c r="AD5794">
        <v>144</v>
      </c>
      <c r="AE5794">
        <v>1.5850677419020101</v>
      </c>
      <c r="AF5794">
        <v>2</v>
      </c>
      <c r="AG5794">
        <v>2</v>
      </c>
      <c r="AH5794">
        <v>143.10001777760601</v>
      </c>
      <c r="AI5794">
        <v>143</v>
      </c>
      <c r="AJ5794">
        <v>143</v>
      </c>
      <c r="AK5794" s="11" t="s">
        <v>433</v>
      </c>
      <c r="AL5794">
        <v>-20.2815151331667</v>
      </c>
      <c r="AM5794" s="11" t="s">
        <v>433</v>
      </c>
      <c r="AN5794">
        <v>1636.40561292491</v>
      </c>
      <c r="AO5794">
        <v>18.9999999999945</v>
      </c>
      <c r="AP5794">
        <v>95.9418801415339</v>
      </c>
      <c r="AQ5794">
        <v>43.088102361047603</v>
      </c>
      <c r="AR5794">
        <v>226.61456738784901</v>
      </c>
      <c r="AS5794" s="11">
        <f t="shared" si="90"/>
        <v>0</v>
      </c>
    </row>
    <row r="5795" spans="1:45" x14ac:dyDescent="0.25">
      <c r="A5795">
        <v>5794</v>
      </c>
      <c r="B5795" s="11" t="s">
        <v>462</v>
      </c>
      <c r="C5795" s="1">
        <v>43985</v>
      </c>
      <c r="D5795">
        <v>48.072073684210501</v>
      </c>
      <c r="E5795">
        <v>38.048749999999998</v>
      </c>
      <c r="F5795">
        <v>66.252499999999998</v>
      </c>
      <c r="G5795">
        <v>15.1915894736842</v>
      </c>
      <c r="H5795">
        <v>12.498749999999999</v>
      </c>
      <c r="I5795">
        <v>19.850000000000001</v>
      </c>
      <c r="J5795">
        <v>13.3827052631579</v>
      </c>
      <c r="K5795">
        <v>10.9</v>
      </c>
      <c r="L5795">
        <v>17.95</v>
      </c>
      <c r="M5795">
        <v>4.9387315789473698</v>
      </c>
      <c r="N5795">
        <v>3.0487500000000001</v>
      </c>
      <c r="O5795">
        <v>9.8000000000000007</v>
      </c>
      <c r="P5795">
        <v>1.54758947368421</v>
      </c>
      <c r="Q5795">
        <v>1.05</v>
      </c>
      <c r="R5795">
        <v>2.7894736842105301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2</v>
      </c>
      <c r="Z5795">
        <v>2</v>
      </c>
      <c r="AA5795">
        <v>2</v>
      </c>
      <c r="AB5795">
        <v>146</v>
      </c>
      <c r="AC5795">
        <v>146</v>
      </c>
      <c r="AD5795">
        <v>146</v>
      </c>
      <c r="AE5795">
        <v>1.53538695807799</v>
      </c>
      <c r="AF5795">
        <v>2</v>
      </c>
      <c r="AG5795">
        <v>2</v>
      </c>
      <c r="AH5795">
        <v>144.63540473568401</v>
      </c>
      <c r="AI5795">
        <v>145</v>
      </c>
      <c r="AJ5795">
        <v>145</v>
      </c>
      <c r="AK5795" s="11" t="s">
        <v>433</v>
      </c>
      <c r="AL5795">
        <v>-20.2815151331667</v>
      </c>
      <c r="AM5795" s="11" t="s">
        <v>433</v>
      </c>
      <c r="AN5795">
        <v>1654.86857599717</v>
      </c>
      <c r="AO5795">
        <v>22.000000000011401</v>
      </c>
      <c r="AP5795">
        <v>94.650052823004302</v>
      </c>
      <c r="AQ5795">
        <v>42.166591282305298</v>
      </c>
      <c r="AR5795">
        <v>231.829168431017</v>
      </c>
      <c r="AS5795" s="11">
        <f t="shared" si="90"/>
        <v>0</v>
      </c>
    </row>
    <row r="5796" spans="1:45" x14ac:dyDescent="0.25">
      <c r="A5796">
        <v>5795</v>
      </c>
      <c r="B5796" s="11" t="s">
        <v>462</v>
      </c>
      <c r="C5796" s="1">
        <v>43986</v>
      </c>
      <c r="D5796">
        <v>44.6828473684211</v>
      </c>
      <c r="E5796">
        <v>34.248750000000001</v>
      </c>
      <c r="F5796">
        <v>66.052499999999995</v>
      </c>
      <c r="G5796">
        <v>14.155718421052599</v>
      </c>
      <c r="H5796">
        <v>11.2</v>
      </c>
      <c r="I5796">
        <v>19.85125</v>
      </c>
      <c r="J5796">
        <v>12.4041052631579</v>
      </c>
      <c r="K5796">
        <v>9.6999999999999993</v>
      </c>
      <c r="L5796">
        <v>17.901250000000001</v>
      </c>
      <c r="M5796">
        <v>4.9252026315789497</v>
      </c>
      <c r="N5796">
        <v>3.05</v>
      </c>
      <c r="O5796">
        <v>9.6012500000000003</v>
      </c>
      <c r="P5796">
        <v>1.52831315789474</v>
      </c>
      <c r="Q5796">
        <v>1.05</v>
      </c>
      <c r="R5796">
        <v>2.75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1.4608123265450299</v>
      </c>
      <c r="Z5796">
        <v>1</v>
      </c>
      <c r="AA5796">
        <v>2.0511968741326201</v>
      </c>
      <c r="AB5796">
        <v>146.09621706222899</v>
      </c>
      <c r="AC5796">
        <v>146</v>
      </c>
      <c r="AD5796">
        <v>146.68660160981699</v>
      </c>
      <c r="AE5796">
        <v>1.4608123265450299</v>
      </c>
      <c r="AF5796">
        <v>1</v>
      </c>
      <c r="AG5796">
        <v>2</v>
      </c>
      <c r="AH5796">
        <v>146.09621706222899</v>
      </c>
      <c r="AI5796">
        <v>146</v>
      </c>
      <c r="AJ5796">
        <v>147</v>
      </c>
      <c r="AK5796" s="11" t="s">
        <v>433</v>
      </c>
      <c r="AL5796">
        <v>-20.2815151331667</v>
      </c>
      <c r="AM5796" s="11" t="s">
        <v>433</v>
      </c>
      <c r="AN5796">
        <v>1673.3315390694299</v>
      </c>
      <c r="AO5796">
        <v>24.999999999995499</v>
      </c>
      <c r="AP5796">
        <v>93.410231564246104</v>
      </c>
      <c r="AQ5796">
        <v>40.998255229485203</v>
      </c>
      <c r="AR5796">
        <v>236.530180946435</v>
      </c>
      <c r="AS5796" s="11">
        <f t="shared" si="90"/>
        <v>0</v>
      </c>
    </row>
    <row r="5797" spans="1:45" x14ac:dyDescent="0.25">
      <c r="A5797">
        <v>5796</v>
      </c>
      <c r="B5797" s="11" t="s">
        <v>462</v>
      </c>
      <c r="C5797" s="1">
        <v>43987</v>
      </c>
      <c r="D5797">
        <v>41.864594736842101</v>
      </c>
      <c r="E5797">
        <v>31.39875</v>
      </c>
      <c r="F5797">
        <v>65.501249999999999</v>
      </c>
      <c r="G5797">
        <v>13.714128947368399</v>
      </c>
      <c r="H5797">
        <v>10.998749999999999</v>
      </c>
      <c r="I5797">
        <v>19.850000000000001</v>
      </c>
      <c r="J5797">
        <v>12.0170947368421</v>
      </c>
      <c r="K5797">
        <v>9.5500000000000007</v>
      </c>
      <c r="L5797">
        <v>17.80125</v>
      </c>
      <c r="M5797">
        <v>4.85811052631579</v>
      </c>
      <c r="N5797">
        <v>3.05</v>
      </c>
      <c r="O5797">
        <v>9.4217763157894705</v>
      </c>
      <c r="P5797">
        <v>1.5230605263157899</v>
      </c>
      <c r="Q5797">
        <v>1.05</v>
      </c>
      <c r="R5797">
        <v>2.75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1.3883253368959501</v>
      </c>
      <c r="Z5797">
        <v>1</v>
      </c>
      <c r="AA5797">
        <v>1.96692897814714</v>
      </c>
      <c r="AB5797">
        <v>147.48454239912499</v>
      </c>
      <c r="AC5797">
        <v>147</v>
      </c>
      <c r="AD5797">
        <v>148.66603678444901</v>
      </c>
      <c r="AE5797">
        <v>1.3883253368959501</v>
      </c>
      <c r="AF5797">
        <v>1</v>
      </c>
      <c r="AG5797">
        <v>2</v>
      </c>
      <c r="AH5797">
        <v>147.48454239912499</v>
      </c>
      <c r="AI5797">
        <v>147</v>
      </c>
      <c r="AJ5797">
        <v>149</v>
      </c>
      <c r="AK5797" s="11" t="s">
        <v>433</v>
      </c>
      <c r="AL5797">
        <v>-20.2815151331667</v>
      </c>
      <c r="AM5797" s="11" t="s">
        <v>433</v>
      </c>
      <c r="AN5797">
        <v>1691.7945021416999</v>
      </c>
      <c r="AP5797">
        <v>92.050552508816097</v>
      </c>
      <c r="AQ5797">
        <v>39.464315683231703</v>
      </c>
      <c r="AR5797">
        <v>240.192459073686</v>
      </c>
      <c r="AS5797" s="11">
        <f t="shared" si="90"/>
        <v>0</v>
      </c>
    </row>
    <row r="5798" spans="1:45" x14ac:dyDescent="0.25">
      <c r="A5798">
        <v>5797</v>
      </c>
      <c r="B5798" s="11" t="s">
        <v>462</v>
      </c>
      <c r="C5798" s="1">
        <v>43988</v>
      </c>
      <c r="D5798">
        <v>40.8181894736842</v>
      </c>
      <c r="E5798">
        <v>30.94875</v>
      </c>
      <c r="F5798">
        <v>65.601249999999993</v>
      </c>
      <c r="G5798">
        <v>13.3602631578947</v>
      </c>
      <c r="H5798">
        <v>10.8</v>
      </c>
      <c r="I5798">
        <v>19.850000000000001</v>
      </c>
      <c r="J5798">
        <v>11.725013157894701</v>
      </c>
      <c r="K5798">
        <v>9.35</v>
      </c>
      <c r="L5798">
        <v>17.850000000000001</v>
      </c>
      <c r="M5798">
        <v>4.8275605263157901</v>
      </c>
      <c r="N5798">
        <v>3</v>
      </c>
      <c r="O5798">
        <v>9.5269078947368406</v>
      </c>
      <c r="P5798">
        <v>1.5008657894736801</v>
      </c>
      <c r="Q5798">
        <v>1.1000000000000001</v>
      </c>
      <c r="R5798">
        <v>2.75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1.3270689579466901</v>
      </c>
      <c r="Z5798">
        <v>1</v>
      </c>
      <c r="AA5798">
        <v>1.92136730047779</v>
      </c>
      <c r="AB5798">
        <v>148.811611357072</v>
      </c>
      <c r="AC5798">
        <v>147</v>
      </c>
      <c r="AD5798">
        <v>150.53506524910301</v>
      </c>
      <c r="AE5798">
        <v>1.3270689579466901</v>
      </c>
      <c r="AF5798">
        <v>1</v>
      </c>
      <c r="AG5798">
        <v>2</v>
      </c>
      <c r="AH5798">
        <v>148.811611357072</v>
      </c>
      <c r="AI5798">
        <v>147</v>
      </c>
      <c r="AJ5798">
        <v>151</v>
      </c>
      <c r="AK5798" s="11" t="s">
        <v>433</v>
      </c>
      <c r="AL5798">
        <v>-20.2815151331667</v>
      </c>
      <c r="AM5798" s="11" t="s">
        <v>433</v>
      </c>
      <c r="AN5798">
        <v>1710.2574652139599</v>
      </c>
      <c r="AP5798">
        <v>90.573458179453397</v>
      </c>
      <c r="AQ5798">
        <v>37.991863805544597</v>
      </c>
      <c r="AR5798">
        <v>245.074153184355</v>
      </c>
      <c r="AS5798" s="11">
        <f t="shared" si="90"/>
        <v>0</v>
      </c>
    </row>
    <row r="5799" spans="1:45" x14ac:dyDescent="0.25">
      <c r="A5799">
        <v>5798</v>
      </c>
      <c r="B5799" s="11" t="s">
        <v>462</v>
      </c>
      <c r="C5799" s="1">
        <v>43989</v>
      </c>
      <c r="D5799">
        <v>40.014423684210499</v>
      </c>
      <c r="E5799">
        <v>30.69875</v>
      </c>
      <c r="F5799">
        <v>65.371710526315795</v>
      </c>
      <c r="G5799">
        <v>13.0683526315789</v>
      </c>
      <c r="H5799">
        <v>10.55</v>
      </c>
      <c r="I5799">
        <v>19.850000000000001</v>
      </c>
      <c r="J5799">
        <v>11.48685</v>
      </c>
      <c r="K5799">
        <v>9.1999999999999993</v>
      </c>
      <c r="L5799">
        <v>17.850000000000001</v>
      </c>
      <c r="M5799">
        <v>4.76330526315789</v>
      </c>
      <c r="N5799">
        <v>3.05</v>
      </c>
      <c r="O5799">
        <v>9.5512499999999996</v>
      </c>
      <c r="P5799">
        <v>1.4971052631578901</v>
      </c>
      <c r="Q5799">
        <v>1.05</v>
      </c>
      <c r="R5799">
        <v>2.7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1.2760655588435199</v>
      </c>
      <c r="Z5799">
        <v>1</v>
      </c>
      <c r="AA5799">
        <v>1.9221949654344499</v>
      </c>
      <c r="AB5799">
        <v>150.08767691591501</v>
      </c>
      <c r="AC5799">
        <v>148</v>
      </c>
      <c r="AD5799">
        <v>152.394270159961</v>
      </c>
      <c r="AE5799">
        <v>1.2760655588435199</v>
      </c>
      <c r="AF5799">
        <v>1</v>
      </c>
      <c r="AG5799">
        <v>2</v>
      </c>
      <c r="AH5799">
        <v>150.08767691591501</v>
      </c>
      <c r="AI5799">
        <v>148</v>
      </c>
      <c r="AJ5799">
        <v>152</v>
      </c>
      <c r="AK5799" s="11" t="s">
        <v>433</v>
      </c>
      <c r="AL5799">
        <v>-20.2815151331667</v>
      </c>
      <c r="AM5799" s="11" t="s">
        <v>433</v>
      </c>
      <c r="AN5799">
        <v>1728.7204282862201</v>
      </c>
      <c r="AP5799">
        <v>89.086027143315405</v>
      </c>
      <c r="AQ5799">
        <v>36.889612907893003</v>
      </c>
      <c r="AR5799">
        <v>247.39000094083599</v>
      </c>
      <c r="AS5799" s="11">
        <f t="shared" si="90"/>
        <v>0</v>
      </c>
    </row>
    <row r="5800" spans="1:45" x14ac:dyDescent="0.25">
      <c r="A5800">
        <v>5799</v>
      </c>
      <c r="B5800" s="11" t="s">
        <v>462</v>
      </c>
      <c r="C5800" s="1">
        <v>43990</v>
      </c>
      <c r="D5800">
        <v>39.536247368421101</v>
      </c>
      <c r="E5800">
        <v>30.3</v>
      </c>
      <c r="F5800">
        <v>65.75</v>
      </c>
      <c r="G5800">
        <v>12.793200000000001</v>
      </c>
      <c r="H5800">
        <v>10.3</v>
      </c>
      <c r="I5800">
        <v>19.850000000000001</v>
      </c>
      <c r="J5800">
        <v>11.274428947368399</v>
      </c>
      <c r="K5800">
        <v>9</v>
      </c>
      <c r="L5800">
        <v>17.85125</v>
      </c>
      <c r="M5800">
        <v>4.8030684210526298</v>
      </c>
      <c r="N5800">
        <v>3</v>
      </c>
      <c r="O5800">
        <v>9.4012499999999992</v>
      </c>
      <c r="P5800">
        <v>1.48252105263158</v>
      </c>
      <c r="Q5800">
        <v>1.05</v>
      </c>
      <c r="R5800">
        <v>2.75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1.2339853395231899</v>
      </c>
      <c r="Z5800">
        <v>1</v>
      </c>
      <c r="AA5800">
        <v>1.9522158856295</v>
      </c>
      <c r="AB5800">
        <v>151.32166225543801</v>
      </c>
      <c r="AC5800">
        <v>149</v>
      </c>
      <c r="AD5800">
        <v>154.30931496235701</v>
      </c>
      <c r="AE5800">
        <v>1.2339853395231899</v>
      </c>
      <c r="AF5800">
        <v>1</v>
      </c>
      <c r="AG5800">
        <v>2</v>
      </c>
      <c r="AH5800">
        <v>151.32166225543801</v>
      </c>
      <c r="AI5800">
        <v>149</v>
      </c>
      <c r="AJ5800">
        <v>154</v>
      </c>
      <c r="AK5800" s="11" t="s">
        <v>433</v>
      </c>
      <c r="AL5800">
        <v>-20.2815151331667</v>
      </c>
      <c r="AM5800" s="11" t="s">
        <v>433</v>
      </c>
      <c r="AN5800">
        <v>1747.1833913584801</v>
      </c>
      <c r="AP5800">
        <v>87.605019446631005</v>
      </c>
      <c r="AQ5800">
        <v>35.452043739450197</v>
      </c>
      <c r="AR5800">
        <v>251.83477776134399</v>
      </c>
      <c r="AS5800" s="11">
        <f t="shared" si="90"/>
        <v>0</v>
      </c>
    </row>
    <row r="5801" spans="1:45" x14ac:dyDescent="0.25">
      <c r="A5801">
        <v>5800</v>
      </c>
      <c r="B5801" s="11" t="s">
        <v>462</v>
      </c>
      <c r="C5801" s="1">
        <v>43991</v>
      </c>
      <c r="D5801">
        <v>39.136931578947397</v>
      </c>
      <c r="E5801">
        <v>29.94875</v>
      </c>
      <c r="F5801">
        <v>66.050065789473706</v>
      </c>
      <c r="G5801">
        <v>12.5253552631579</v>
      </c>
      <c r="H5801">
        <v>10</v>
      </c>
      <c r="I5801">
        <v>19.850000000000001</v>
      </c>
      <c r="J5801">
        <v>11.0703052631579</v>
      </c>
      <c r="K5801">
        <v>8.8000000000000007</v>
      </c>
      <c r="L5801">
        <v>17.801052631578901</v>
      </c>
      <c r="M5801">
        <v>4.79982368421053</v>
      </c>
      <c r="N5801">
        <v>2.95</v>
      </c>
      <c r="O5801">
        <v>9.6999999999999993</v>
      </c>
      <c r="P5801">
        <v>1.47506315789474</v>
      </c>
      <c r="Q5801">
        <v>1.05</v>
      </c>
      <c r="R5801">
        <v>2.7509868421052599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1.1993050459922601</v>
      </c>
      <c r="Z5801">
        <v>1</v>
      </c>
      <c r="AA5801">
        <v>1.9946348290712601</v>
      </c>
      <c r="AB5801">
        <v>152.520967301431</v>
      </c>
      <c r="AC5801">
        <v>150</v>
      </c>
      <c r="AD5801">
        <v>156.13948674644101</v>
      </c>
      <c r="AE5801">
        <v>1.1993050459922601</v>
      </c>
      <c r="AF5801">
        <v>1</v>
      </c>
      <c r="AG5801">
        <v>2</v>
      </c>
      <c r="AH5801">
        <v>152.520967301431</v>
      </c>
      <c r="AI5801">
        <v>150</v>
      </c>
      <c r="AJ5801">
        <v>156</v>
      </c>
      <c r="AK5801" s="11" t="s">
        <v>433</v>
      </c>
      <c r="AL5801">
        <v>-20.2815151331667</v>
      </c>
      <c r="AM5801" s="11" t="s">
        <v>433</v>
      </c>
      <c r="AN5801">
        <v>1765.6463544307401</v>
      </c>
      <c r="AP5801">
        <v>86.143737462024205</v>
      </c>
      <c r="AQ5801">
        <v>34.278287773881999</v>
      </c>
      <c r="AR5801">
        <v>254.153909831867</v>
      </c>
      <c r="AS5801" s="11">
        <f t="shared" si="90"/>
        <v>0</v>
      </c>
    </row>
    <row r="5802" spans="1:45" x14ac:dyDescent="0.25">
      <c r="A5802">
        <v>5801</v>
      </c>
      <c r="B5802" s="11" t="s">
        <v>462</v>
      </c>
      <c r="C5802" s="1">
        <v>43992</v>
      </c>
      <c r="D5802">
        <v>38.769228947368397</v>
      </c>
      <c r="E5802">
        <v>29.85</v>
      </c>
      <c r="F5802">
        <v>66.304342105263103</v>
      </c>
      <c r="G5802">
        <v>12.2515157894737</v>
      </c>
      <c r="H5802">
        <v>9.6999999999999993</v>
      </c>
      <c r="I5802">
        <v>19.75375</v>
      </c>
      <c r="J5802">
        <v>10.864100000000001</v>
      </c>
      <c r="K5802">
        <v>8.65</v>
      </c>
      <c r="L5802">
        <v>17.8423026315789</v>
      </c>
      <c r="M5802">
        <v>4.7938947368421099</v>
      </c>
      <c r="N5802">
        <v>2.95</v>
      </c>
      <c r="O5802">
        <v>10.1</v>
      </c>
      <c r="P5802">
        <v>1.4725657894736801</v>
      </c>
      <c r="Q5802">
        <v>1.05</v>
      </c>
      <c r="R5802">
        <v>2.75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1.1702199217525999</v>
      </c>
      <c r="Z5802">
        <v>1</v>
      </c>
      <c r="AA5802">
        <v>2.0421827233508698</v>
      </c>
      <c r="AB5802">
        <v>153.69118722318299</v>
      </c>
      <c r="AC5802">
        <v>150</v>
      </c>
      <c r="AD5802">
        <v>158.04390548466901</v>
      </c>
      <c r="AE5802">
        <v>1.1702199217525999</v>
      </c>
      <c r="AF5802">
        <v>1</v>
      </c>
      <c r="AG5802">
        <v>2</v>
      </c>
      <c r="AH5802">
        <v>153.69118722318299</v>
      </c>
      <c r="AI5802">
        <v>150</v>
      </c>
      <c r="AJ5802">
        <v>158</v>
      </c>
      <c r="AK5802" s="11" t="s">
        <v>433</v>
      </c>
      <c r="AL5802">
        <v>-20.2815151331667</v>
      </c>
      <c r="AM5802" s="11" t="s">
        <v>433</v>
      </c>
      <c r="AN5802">
        <v>1784.1093175030001</v>
      </c>
      <c r="AP5802">
        <v>84.798546820560503</v>
      </c>
      <c r="AQ5802">
        <v>33.258582511264798</v>
      </c>
      <c r="AR5802">
        <v>259.58013007910898</v>
      </c>
      <c r="AS5802" s="11">
        <f t="shared" si="90"/>
        <v>0</v>
      </c>
    </row>
    <row r="5803" spans="1:45" x14ac:dyDescent="0.25">
      <c r="A5803">
        <v>5802</v>
      </c>
      <c r="B5803" s="11" t="s">
        <v>462</v>
      </c>
      <c r="C5803" s="1">
        <v>43993</v>
      </c>
      <c r="D5803">
        <v>38.384173684210502</v>
      </c>
      <c r="E5803">
        <v>29.397500000000001</v>
      </c>
      <c r="F5803">
        <v>66.282828947368401</v>
      </c>
      <c r="G5803">
        <v>11.9905868421053</v>
      </c>
      <c r="H5803">
        <v>9.4987499999999994</v>
      </c>
      <c r="I5803">
        <v>19.852499999999999</v>
      </c>
      <c r="J5803">
        <v>10.6692578947368</v>
      </c>
      <c r="K5803">
        <v>8.5</v>
      </c>
      <c r="L5803">
        <v>17.8948684210526</v>
      </c>
      <c r="M5803">
        <v>4.7430578947368396</v>
      </c>
      <c r="N5803">
        <v>3</v>
      </c>
      <c r="O5803">
        <v>9.5574999999999903</v>
      </c>
      <c r="P5803">
        <v>1.4744605263157899</v>
      </c>
      <c r="Q5803">
        <v>1.05</v>
      </c>
      <c r="R5803">
        <v>2.8423026315789501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1.1441352665615501</v>
      </c>
      <c r="Z5803">
        <v>1</v>
      </c>
      <c r="AA5803">
        <v>2.0613477374131999</v>
      </c>
      <c r="AB5803">
        <v>154.83532248974501</v>
      </c>
      <c r="AC5803">
        <v>151</v>
      </c>
      <c r="AD5803">
        <v>160.051037145615</v>
      </c>
      <c r="AE5803">
        <v>1.1441352665615501</v>
      </c>
      <c r="AF5803">
        <v>1</v>
      </c>
      <c r="AG5803">
        <v>2</v>
      </c>
      <c r="AH5803">
        <v>154.83532248974501</v>
      </c>
      <c r="AI5803">
        <v>151</v>
      </c>
      <c r="AJ5803">
        <v>160</v>
      </c>
      <c r="AK5803" s="11" t="s">
        <v>433</v>
      </c>
      <c r="AL5803">
        <v>-20.2815151331667</v>
      </c>
      <c r="AM5803" s="11" t="s">
        <v>433</v>
      </c>
      <c r="AN5803">
        <v>1802.57228057527</v>
      </c>
      <c r="AP5803">
        <v>83.578394204605402</v>
      </c>
      <c r="AQ5803">
        <v>31.785778407310101</v>
      </c>
      <c r="AR5803">
        <v>265.22710763942501</v>
      </c>
      <c r="AS5803" s="11">
        <f t="shared" si="90"/>
        <v>0</v>
      </c>
    </row>
    <row r="5804" spans="1:45" x14ac:dyDescent="0.25">
      <c r="A5804">
        <v>5803</v>
      </c>
      <c r="B5804" s="11" t="s">
        <v>462</v>
      </c>
      <c r="C5804" s="1">
        <v>43994</v>
      </c>
      <c r="D5804">
        <v>38.029794736842099</v>
      </c>
      <c r="E5804">
        <v>28.69875</v>
      </c>
      <c r="F5804">
        <v>66.452500000000001</v>
      </c>
      <c r="G5804">
        <v>11.7334736842105</v>
      </c>
      <c r="H5804">
        <v>9.1999999999999993</v>
      </c>
      <c r="I5804">
        <v>19.8948684210526</v>
      </c>
      <c r="J5804">
        <v>10.467071052631599</v>
      </c>
      <c r="K5804">
        <v>8.3000000000000007</v>
      </c>
      <c r="L5804">
        <v>18</v>
      </c>
      <c r="M5804">
        <v>4.7178842105263197</v>
      </c>
      <c r="N5804">
        <v>2.9</v>
      </c>
      <c r="O5804">
        <v>9.75</v>
      </c>
      <c r="P5804">
        <v>1.47127894736842</v>
      </c>
      <c r="Q5804">
        <v>1.05</v>
      </c>
      <c r="R5804">
        <v>2.8512499999999998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1.11947104137084</v>
      </c>
      <c r="Z5804">
        <v>1</v>
      </c>
      <c r="AA5804">
        <v>2.0892863330057101</v>
      </c>
      <c r="AB5804">
        <v>155.954793531116</v>
      </c>
      <c r="AC5804">
        <v>152</v>
      </c>
      <c r="AD5804">
        <v>162.058982819319</v>
      </c>
      <c r="AE5804">
        <v>1.11947104137084</v>
      </c>
      <c r="AF5804">
        <v>1</v>
      </c>
      <c r="AG5804">
        <v>2</v>
      </c>
      <c r="AH5804">
        <v>155.954793531116</v>
      </c>
      <c r="AI5804">
        <v>152</v>
      </c>
      <c r="AJ5804">
        <v>162</v>
      </c>
      <c r="AK5804" s="11" t="s">
        <v>433</v>
      </c>
      <c r="AL5804">
        <v>-20.213209835616102</v>
      </c>
      <c r="AM5804" s="11" t="s">
        <v>433</v>
      </c>
      <c r="AN5804">
        <v>1821.03524364753</v>
      </c>
      <c r="AP5804">
        <v>82.353543942861293</v>
      </c>
      <c r="AQ5804">
        <v>30.396014681365301</v>
      </c>
      <c r="AR5804">
        <v>270.92294945940398</v>
      </c>
      <c r="AS5804" s="11">
        <f t="shared" si="90"/>
        <v>0</v>
      </c>
    </row>
    <row r="5805" spans="1:45" x14ac:dyDescent="0.25">
      <c r="A5805">
        <v>5804</v>
      </c>
      <c r="B5805" s="11" t="s">
        <v>462</v>
      </c>
      <c r="C5805" s="1">
        <v>43995</v>
      </c>
      <c r="D5805">
        <v>37.700384210526302</v>
      </c>
      <c r="E5805">
        <v>28.15</v>
      </c>
      <c r="F5805">
        <v>66.758750000000006</v>
      </c>
      <c r="G5805">
        <v>11.4823105263158</v>
      </c>
      <c r="H5805">
        <v>8.8987499999999997</v>
      </c>
      <c r="I5805">
        <v>19.801052631578901</v>
      </c>
      <c r="J5805">
        <v>10.275260526315799</v>
      </c>
      <c r="K5805">
        <v>7.95</v>
      </c>
      <c r="L5805">
        <v>17.8948684210526</v>
      </c>
      <c r="M5805">
        <v>4.7269947368421104</v>
      </c>
      <c r="N5805">
        <v>2.85</v>
      </c>
      <c r="O5805">
        <v>10.050065789473701</v>
      </c>
      <c r="P5805">
        <v>1.4624999999999999</v>
      </c>
      <c r="Q5805">
        <v>1</v>
      </c>
      <c r="R5805">
        <v>2.7512500000000002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1.09642449539495</v>
      </c>
      <c r="Z5805">
        <v>1</v>
      </c>
      <c r="AA5805">
        <v>2.09438445614447</v>
      </c>
      <c r="AB5805">
        <v>157.05121802651101</v>
      </c>
      <c r="AC5805">
        <v>152</v>
      </c>
      <c r="AD5805">
        <v>164.065961909675</v>
      </c>
      <c r="AE5805">
        <v>1.09642449539495</v>
      </c>
      <c r="AF5805">
        <v>1</v>
      </c>
      <c r="AG5805">
        <v>2</v>
      </c>
      <c r="AH5805">
        <v>157.05121802651101</v>
      </c>
      <c r="AI5805">
        <v>152</v>
      </c>
      <c r="AJ5805">
        <v>164</v>
      </c>
      <c r="AK5805" s="11" t="s">
        <v>433</v>
      </c>
      <c r="AL5805">
        <v>-20.1433099790837</v>
      </c>
      <c r="AM5805" s="11" t="s">
        <v>433</v>
      </c>
      <c r="AN5805">
        <v>1839.49820671979</v>
      </c>
      <c r="AP5805">
        <v>81.116818483237196</v>
      </c>
      <c r="AQ5805">
        <v>28.900345965730999</v>
      </c>
      <c r="AR5805">
        <v>274.16986609352801</v>
      </c>
      <c r="AS5805" s="11">
        <f t="shared" si="90"/>
        <v>0</v>
      </c>
    </row>
    <row r="5806" spans="1:45" x14ac:dyDescent="0.25">
      <c r="A5806">
        <v>5805</v>
      </c>
      <c r="B5806" s="11" t="s">
        <v>462</v>
      </c>
      <c r="C5806" s="1">
        <v>43996</v>
      </c>
      <c r="D5806">
        <v>37.387839473684203</v>
      </c>
      <c r="E5806">
        <v>26.22625</v>
      </c>
      <c r="F5806">
        <v>67.204999999999998</v>
      </c>
      <c r="G5806">
        <v>11.230476315789501</v>
      </c>
      <c r="H5806">
        <v>8.4474999999999998</v>
      </c>
      <c r="I5806">
        <v>19.850000000000001</v>
      </c>
      <c r="J5806">
        <v>10.0859289473684</v>
      </c>
      <c r="K5806">
        <v>7.3462500000000004</v>
      </c>
      <c r="L5806">
        <v>17.8948684210526</v>
      </c>
      <c r="M5806">
        <v>4.6866000000000003</v>
      </c>
      <c r="N5806">
        <v>0</v>
      </c>
      <c r="O5806">
        <v>10.051381578947399</v>
      </c>
      <c r="P5806">
        <v>1.45095789473684</v>
      </c>
      <c r="Q5806">
        <v>0.3</v>
      </c>
      <c r="R5806">
        <v>2.85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1.0752062148541599</v>
      </c>
      <c r="Z5806">
        <v>1</v>
      </c>
      <c r="AA5806">
        <v>2.12371702956515</v>
      </c>
      <c r="AB5806">
        <v>158.12642424136499</v>
      </c>
      <c r="AC5806">
        <v>153</v>
      </c>
      <c r="AD5806">
        <v>166.13213251654599</v>
      </c>
      <c r="AE5806">
        <v>1.0752062148541599</v>
      </c>
      <c r="AF5806">
        <v>1</v>
      </c>
      <c r="AG5806">
        <v>2</v>
      </c>
      <c r="AH5806">
        <v>158.12642424136499</v>
      </c>
      <c r="AI5806">
        <v>153</v>
      </c>
      <c r="AJ5806">
        <v>166</v>
      </c>
      <c r="AK5806" s="11" t="s">
        <v>433</v>
      </c>
      <c r="AL5806">
        <v>-20.071880923378199</v>
      </c>
      <c r="AM5806" s="11" t="s">
        <v>433</v>
      </c>
      <c r="AN5806">
        <v>1857.96116979205</v>
      </c>
      <c r="AP5806">
        <v>79.913074480878194</v>
      </c>
      <c r="AQ5806">
        <v>27.525096556893601</v>
      </c>
      <c r="AR5806">
        <v>277.07408832230101</v>
      </c>
      <c r="AS5806" s="11">
        <f t="shared" si="90"/>
        <v>0</v>
      </c>
    </row>
    <row r="5807" spans="1:45" x14ac:dyDescent="0.25">
      <c r="A5807">
        <v>5806</v>
      </c>
      <c r="B5807" s="11" t="s">
        <v>462</v>
      </c>
      <c r="C5807" s="1">
        <v>43997</v>
      </c>
      <c r="D5807">
        <v>37.009910526315799</v>
      </c>
      <c r="E5807">
        <v>21.395</v>
      </c>
      <c r="F5807">
        <v>66.600789473684202</v>
      </c>
      <c r="G5807">
        <v>11.126849999999999</v>
      </c>
      <c r="H5807">
        <v>7.15</v>
      </c>
      <c r="I5807">
        <v>19.8423026315789</v>
      </c>
      <c r="J5807">
        <v>9.9985421052631605</v>
      </c>
      <c r="K5807">
        <v>6.3462500000000004</v>
      </c>
      <c r="L5807">
        <v>17.8423026315789</v>
      </c>
      <c r="M5807">
        <v>4.6510684210526296</v>
      </c>
      <c r="N5807">
        <v>0</v>
      </c>
      <c r="O5807">
        <v>10.4</v>
      </c>
      <c r="P5807">
        <v>1.4355684210526301</v>
      </c>
      <c r="Q5807">
        <v>0.24875</v>
      </c>
      <c r="R5807">
        <v>2.8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1.0560858485079601</v>
      </c>
      <c r="Z5807">
        <v>1</v>
      </c>
      <c r="AA5807">
        <v>2.1318374244204801</v>
      </c>
      <c r="AB5807">
        <v>159.18251008987301</v>
      </c>
      <c r="AC5807">
        <v>154</v>
      </c>
      <c r="AD5807">
        <v>168.29291459566201</v>
      </c>
      <c r="AE5807">
        <v>1.0560858485079601</v>
      </c>
      <c r="AF5807">
        <v>1</v>
      </c>
      <c r="AG5807">
        <v>2</v>
      </c>
      <c r="AH5807">
        <v>159.18251008987301</v>
      </c>
      <c r="AI5807">
        <v>154</v>
      </c>
      <c r="AJ5807">
        <v>168</v>
      </c>
      <c r="AK5807" s="11" t="s">
        <v>433</v>
      </c>
      <c r="AL5807">
        <v>-19.998986021052801</v>
      </c>
      <c r="AM5807" s="11" t="s">
        <v>433</v>
      </c>
      <c r="AN5807">
        <v>1876.42413286431</v>
      </c>
      <c r="AP5807">
        <v>78.740542195065899</v>
      </c>
      <c r="AQ5807">
        <v>26.3190397760598</v>
      </c>
      <c r="AR5807">
        <v>279.939371951716</v>
      </c>
      <c r="AS5807" s="11">
        <f t="shared" si="90"/>
        <v>0</v>
      </c>
    </row>
    <row r="5808" spans="1:45" x14ac:dyDescent="0.25">
      <c r="A5808">
        <v>5807</v>
      </c>
      <c r="B5808" s="11" t="s">
        <v>462</v>
      </c>
      <c r="C5808" s="1">
        <v>43998</v>
      </c>
      <c r="D5808">
        <v>36.640723684210499</v>
      </c>
      <c r="E5808">
        <v>17.395</v>
      </c>
      <c r="F5808">
        <v>67.158749999999998</v>
      </c>
      <c r="G5808">
        <v>11.0443</v>
      </c>
      <c r="H5808">
        <v>6.1449999999999996</v>
      </c>
      <c r="I5808">
        <v>19.85125</v>
      </c>
      <c r="J5808">
        <v>9.9243526315789499</v>
      </c>
      <c r="K5808">
        <v>5.4874999999999998</v>
      </c>
      <c r="L5808">
        <v>17.947368421052602</v>
      </c>
      <c r="M5808">
        <v>4.6667500000000004</v>
      </c>
      <c r="N5808">
        <v>0</v>
      </c>
      <c r="O5808">
        <v>10.001250000000001</v>
      </c>
      <c r="P5808">
        <v>1.43503947368421</v>
      </c>
      <c r="Q5808">
        <v>0.1</v>
      </c>
      <c r="R5808">
        <v>2.8525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1.0393471412338999</v>
      </c>
      <c r="Z5808">
        <v>1</v>
      </c>
      <c r="AA5808">
        <v>2.15086904576988</v>
      </c>
      <c r="AB5808">
        <v>160.22185723110701</v>
      </c>
      <c r="AC5808">
        <v>154</v>
      </c>
      <c r="AD5808">
        <v>170.566227781984</v>
      </c>
      <c r="AE5808">
        <v>1.0393471412338999</v>
      </c>
      <c r="AF5808">
        <v>1</v>
      </c>
      <c r="AG5808">
        <v>2</v>
      </c>
      <c r="AH5808">
        <v>160.22185723110701</v>
      </c>
      <c r="AI5808">
        <v>154</v>
      </c>
      <c r="AJ5808">
        <v>171</v>
      </c>
      <c r="AK5808" s="11" t="s">
        <v>433</v>
      </c>
      <c r="AL5808">
        <v>-19.9246925047293</v>
      </c>
      <c r="AM5808" s="11" t="s">
        <v>433</v>
      </c>
      <c r="AN5808">
        <v>1894.8870959365699</v>
      </c>
      <c r="AP5808">
        <v>77.597862061507996</v>
      </c>
      <c r="AQ5808">
        <v>25.068599084904399</v>
      </c>
      <c r="AR5808">
        <v>281.00001154881897</v>
      </c>
      <c r="AS5808" s="11">
        <f t="shared" si="90"/>
        <v>0</v>
      </c>
    </row>
    <row r="5809" spans="1:45" x14ac:dyDescent="0.25">
      <c r="A5809">
        <v>5808</v>
      </c>
      <c r="B5809" s="11" t="s">
        <v>462</v>
      </c>
      <c r="C5809" s="1">
        <v>43999</v>
      </c>
      <c r="D5809">
        <v>36.172026315789502</v>
      </c>
      <c r="E5809">
        <v>13.45</v>
      </c>
      <c r="F5809">
        <v>67.815986842105204</v>
      </c>
      <c r="G5809">
        <v>10.9712052631579</v>
      </c>
      <c r="H5809">
        <v>4.8462500000000004</v>
      </c>
      <c r="I5809">
        <v>19.899999999999999</v>
      </c>
      <c r="J5809">
        <v>9.8571131578947409</v>
      </c>
      <c r="K5809">
        <v>4.1924999999999999</v>
      </c>
      <c r="L5809">
        <v>18.106381578947399</v>
      </c>
      <c r="M5809">
        <v>4.5503605263157896</v>
      </c>
      <c r="N5809">
        <v>0</v>
      </c>
      <c r="O5809">
        <v>10.352499999999999</v>
      </c>
      <c r="P5809">
        <v>1.41721842105263</v>
      </c>
      <c r="Q5809">
        <v>0</v>
      </c>
      <c r="R5809">
        <v>2.95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1.0249863840256399</v>
      </c>
      <c r="Z5809">
        <v>1</v>
      </c>
      <c r="AA5809">
        <v>2.1899175350685498</v>
      </c>
      <c r="AB5809">
        <v>161.24684361513201</v>
      </c>
      <c r="AC5809">
        <v>155</v>
      </c>
      <c r="AD5809">
        <v>172.81570419453999</v>
      </c>
      <c r="AE5809">
        <v>1.0249863840256399</v>
      </c>
      <c r="AF5809">
        <v>1</v>
      </c>
      <c r="AG5809">
        <v>2</v>
      </c>
      <c r="AH5809">
        <v>161.24684361513201</v>
      </c>
      <c r="AI5809">
        <v>155</v>
      </c>
      <c r="AJ5809">
        <v>173</v>
      </c>
      <c r="AK5809" s="11" t="s">
        <v>433</v>
      </c>
      <c r="AL5809">
        <v>-19.849071597365398</v>
      </c>
      <c r="AM5809" s="11" t="s">
        <v>433</v>
      </c>
      <c r="AN5809">
        <v>1913.3500590088399</v>
      </c>
      <c r="AP5809">
        <v>76.552067792328103</v>
      </c>
      <c r="AQ5809">
        <v>23.890902817714998</v>
      </c>
      <c r="AR5809">
        <v>285.64689836166798</v>
      </c>
      <c r="AS5809" s="11">
        <f t="shared" si="90"/>
        <v>0</v>
      </c>
    </row>
    <row r="5810" spans="1:45" x14ac:dyDescent="0.25">
      <c r="A5810">
        <v>5809</v>
      </c>
      <c r="B5810" s="11" t="s">
        <v>462</v>
      </c>
      <c r="C5810" s="1">
        <v>44000</v>
      </c>
      <c r="D5810">
        <v>35.621926315789501</v>
      </c>
      <c r="E5810">
        <v>9.5437499999999993</v>
      </c>
      <c r="F5810">
        <v>67.427499999999995</v>
      </c>
      <c r="G5810">
        <v>10.8690342105263</v>
      </c>
      <c r="H5810">
        <v>3.6937500000000001</v>
      </c>
      <c r="I5810">
        <v>20.10125</v>
      </c>
      <c r="J5810">
        <v>9.7627184210526305</v>
      </c>
      <c r="K5810">
        <v>3.0437500000000002</v>
      </c>
      <c r="L5810">
        <v>18.2</v>
      </c>
      <c r="M5810">
        <v>4.41679210526316</v>
      </c>
      <c r="N5810">
        <v>0</v>
      </c>
      <c r="O5810">
        <v>10.050000000000001</v>
      </c>
      <c r="P5810">
        <v>1.3888894736842099</v>
      </c>
      <c r="Q5810">
        <v>0</v>
      </c>
      <c r="R5810">
        <v>3.0012500000000002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1.0118152877401301</v>
      </c>
      <c r="Z5810">
        <v>1</v>
      </c>
      <c r="AA5810">
        <v>2.2285972782001102</v>
      </c>
      <c r="AB5810">
        <v>162.25865890287201</v>
      </c>
      <c r="AC5810">
        <v>155</v>
      </c>
      <c r="AD5810">
        <v>174.86170241282699</v>
      </c>
      <c r="AE5810">
        <v>1.0118152877401301</v>
      </c>
      <c r="AF5810">
        <v>1</v>
      </c>
      <c r="AG5810">
        <v>2</v>
      </c>
      <c r="AH5810">
        <v>162.25865890287201</v>
      </c>
      <c r="AI5810">
        <v>155</v>
      </c>
      <c r="AJ5810">
        <v>175</v>
      </c>
      <c r="AK5810" s="11" t="s">
        <v>433</v>
      </c>
      <c r="AL5810">
        <v>-19.7721986039525</v>
      </c>
      <c r="AM5810" s="11" t="s">
        <v>433</v>
      </c>
      <c r="AN5810">
        <v>1931.8130220810999</v>
      </c>
      <c r="AP5810">
        <v>75.615547494025904</v>
      </c>
      <c r="AQ5810">
        <v>22.794348294101699</v>
      </c>
      <c r="AR5810">
        <v>289.58830965054199</v>
      </c>
      <c r="AS5810" s="11">
        <f t="shared" si="90"/>
        <v>0</v>
      </c>
    </row>
    <row r="5811" spans="1:45" x14ac:dyDescent="0.25">
      <c r="A5811">
        <v>5810</v>
      </c>
      <c r="B5811" s="11" t="s">
        <v>462</v>
      </c>
      <c r="C5811" s="1">
        <v>44001</v>
      </c>
      <c r="D5811">
        <v>35.228497368421102</v>
      </c>
      <c r="E5811">
        <v>6.0462499999999997</v>
      </c>
      <c r="F5811">
        <v>68.853750000000005</v>
      </c>
      <c r="G5811">
        <v>10.7703184210526</v>
      </c>
      <c r="H5811">
        <v>2.94875</v>
      </c>
      <c r="I5811">
        <v>20.369210526315801</v>
      </c>
      <c r="J5811">
        <v>9.6720131578947406</v>
      </c>
      <c r="K5811">
        <v>2.1</v>
      </c>
      <c r="L5811">
        <v>18.4236842105263</v>
      </c>
      <c r="M5811">
        <v>4.3890815789473701</v>
      </c>
      <c r="N5811">
        <v>0</v>
      </c>
      <c r="O5811">
        <v>10.9025</v>
      </c>
      <c r="P5811">
        <v>1.37215</v>
      </c>
      <c r="Q5811">
        <v>0</v>
      </c>
      <c r="R5811">
        <v>3.3003947368421001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.99871800716776504</v>
      </c>
      <c r="Z5811">
        <v>0</v>
      </c>
      <c r="AA5811">
        <v>2.2584137186484901</v>
      </c>
      <c r="AB5811">
        <v>163.25737691003999</v>
      </c>
      <c r="AC5811">
        <v>156</v>
      </c>
      <c r="AD5811">
        <v>176.86940250365399</v>
      </c>
      <c r="AE5811">
        <v>0.99871800716776504</v>
      </c>
      <c r="AF5811">
        <v>0</v>
      </c>
      <c r="AG5811">
        <v>2</v>
      </c>
      <c r="AH5811">
        <v>163.25737691003999</v>
      </c>
      <c r="AI5811">
        <v>156</v>
      </c>
      <c r="AJ5811">
        <v>177</v>
      </c>
      <c r="AK5811" s="11" t="s">
        <v>433</v>
      </c>
      <c r="AL5811">
        <v>-19.694152983782601</v>
      </c>
      <c r="AM5811" s="11" t="s">
        <v>433</v>
      </c>
      <c r="AN5811">
        <v>1950.2759851533599</v>
      </c>
      <c r="AP5811">
        <v>74.669176242956894</v>
      </c>
      <c r="AQ5811">
        <v>21.9278222215362</v>
      </c>
      <c r="AR5811">
        <v>295.081167392456</v>
      </c>
      <c r="AS5811" s="11">
        <f t="shared" si="90"/>
        <v>0</v>
      </c>
    </row>
    <row r="5812" spans="1:45" x14ac:dyDescent="0.25">
      <c r="A5812">
        <v>5811</v>
      </c>
      <c r="B5812" s="11" t="s">
        <v>462</v>
      </c>
      <c r="C5812" s="1">
        <v>44002</v>
      </c>
      <c r="D5812">
        <v>34.7658657894737</v>
      </c>
      <c r="E5812">
        <v>3.85</v>
      </c>
      <c r="F5812">
        <v>70.481578947368405</v>
      </c>
      <c r="G5812">
        <v>10.6415263157895</v>
      </c>
      <c r="H5812">
        <v>2.4</v>
      </c>
      <c r="I5812">
        <v>21.001315789473701</v>
      </c>
      <c r="J5812">
        <v>9.5488657894736804</v>
      </c>
      <c r="K5812">
        <v>1.74875</v>
      </c>
      <c r="L5812">
        <v>19.163157894736798</v>
      </c>
      <c r="M5812">
        <v>4.29991315789474</v>
      </c>
      <c r="N5812">
        <v>0</v>
      </c>
      <c r="O5812">
        <v>11.7921052631579</v>
      </c>
      <c r="P5812">
        <v>1.33831315789474</v>
      </c>
      <c r="Q5812">
        <v>0</v>
      </c>
      <c r="R5812">
        <v>3.4223684210526302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.98552620261189094</v>
      </c>
      <c r="Z5812">
        <v>0</v>
      </c>
      <c r="AA5812">
        <v>2.3055673392379901</v>
      </c>
      <c r="AB5812">
        <v>164.24290311265199</v>
      </c>
      <c r="AC5812">
        <v>156</v>
      </c>
      <c r="AD5812">
        <v>179.14119886949001</v>
      </c>
      <c r="AE5812">
        <v>0.98552620261189094</v>
      </c>
      <c r="AF5812">
        <v>0</v>
      </c>
      <c r="AG5812">
        <v>2</v>
      </c>
      <c r="AH5812">
        <v>164.24290311265199</v>
      </c>
      <c r="AI5812">
        <v>156</v>
      </c>
      <c r="AJ5812">
        <v>179</v>
      </c>
      <c r="AK5812" s="11" t="s">
        <v>433</v>
      </c>
      <c r="AL5812">
        <v>-19.615018402528499</v>
      </c>
      <c r="AM5812" s="11" t="s">
        <v>433</v>
      </c>
      <c r="AN5812">
        <v>1968.7389482256201</v>
      </c>
      <c r="AP5812">
        <v>73.703540546324106</v>
      </c>
      <c r="AQ5812">
        <v>21.016916778101599</v>
      </c>
      <c r="AR5812">
        <v>298.74995467334497</v>
      </c>
      <c r="AS5812" s="11">
        <f t="shared" si="90"/>
        <v>0</v>
      </c>
    </row>
    <row r="5813" spans="1:45" x14ac:dyDescent="0.25">
      <c r="A5813">
        <v>5812</v>
      </c>
      <c r="B5813" s="11" t="s">
        <v>462</v>
      </c>
      <c r="C5813" s="1">
        <v>44003</v>
      </c>
      <c r="D5813">
        <v>34.189549999999997</v>
      </c>
      <c r="E5813">
        <v>3.3487499999999999</v>
      </c>
      <c r="F5813">
        <v>71.884210526315798</v>
      </c>
      <c r="G5813">
        <v>10.4962184210526</v>
      </c>
      <c r="H5813">
        <v>2.1974999999999998</v>
      </c>
      <c r="I5813">
        <v>21.948684210526299</v>
      </c>
      <c r="J5813">
        <v>9.4117999999999995</v>
      </c>
      <c r="K5813">
        <v>1.5487500000000001</v>
      </c>
      <c r="L5813">
        <v>20.1501973684211</v>
      </c>
      <c r="M5813">
        <v>4.1203789473684198</v>
      </c>
      <c r="N5813">
        <v>0</v>
      </c>
      <c r="O5813">
        <v>10.8</v>
      </c>
      <c r="P5813">
        <v>1.3012131578947399</v>
      </c>
      <c r="Q5813">
        <v>0</v>
      </c>
      <c r="R5813">
        <v>3.3704605263157901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.97205618220243395</v>
      </c>
      <c r="Z5813">
        <v>0</v>
      </c>
      <c r="AA5813">
        <v>2.36083989603847</v>
      </c>
      <c r="AB5813">
        <v>165.214959294854</v>
      </c>
      <c r="AC5813">
        <v>157</v>
      </c>
      <c r="AD5813">
        <v>181.44013977416199</v>
      </c>
      <c r="AE5813">
        <v>0.97205618220243395</v>
      </c>
      <c r="AF5813">
        <v>0</v>
      </c>
      <c r="AG5813">
        <v>2</v>
      </c>
      <c r="AH5813">
        <v>165.214959294854</v>
      </c>
      <c r="AI5813">
        <v>157</v>
      </c>
      <c r="AJ5813">
        <v>181</v>
      </c>
      <c r="AK5813" s="11" t="s">
        <v>433</v>
      </c>
      <c r="AL5813">
        <v>-19.534882763513501</v>
      </c>
      <c r="AM5813" s="11" t="s">
        <v>433</v>
      </c>
      <c r="AN5813">
        <v>1987.2019112978801</v>
      </c>
      <c r="AP5813">
        <v>72.771711559969901</v>
      </c>
      <c r="AQ5813">
        <v>19.886810687813</v>
      </c>
      <c r="AR5813">
        <v>302.40441053381602</v>
      </c>
      <c r="AS5813" s="11">
        <f t="shared" si="90"/>
        <v>0</v>
      </c>
    </row>
    <row r="5814" spans="1:45" x14ac:dyDescent="0.25">
      <c r="A5814">
        <v>5813</v>
      </c>
      <c r="B5814" s="11" t="s">
        <v>462</v>
      </c>
      <c r="C5814" s="1">
        <v>44004</v>
      </c>
      <c r="D5814">
        <v>33.5608289473684</v>
      </c>
      <c r="E5814">
        <v>3.05</v>
      </c>
      <c r="F5814">
        <v>78.366249999999994</v>
      </c>
      <c r="G5814">
        <v>10.3229684210526</v>
      </c>
      <c r="H5814">
        <v>1.8474999999999999</v>
      </c>
      <c r="I5814">
        <v>23.354407894736799</v>
      </c>
      <c r="J5814">
        <v>9.2486631578947396</v>
      </c>
      <c r="K5814">
        <v>1.24875</v>
      </c>
      <c r="L5814">
        <v>21.304342105263199</v>
      </c>
      <c r="M5814">
        <v>4.0445184210526302</v>
      </c>
      <c r="N5814">
        <v>0</v>
      </c>
      <c r="O5814">
        <v>12</v>
      </c>
      <c r="P5814">
        <v>1.26381315789474</v>
      </c>
      <c r="Q5814">
        <v>0</v>
      </c>
      <c r="R5814">
        <v>3.68552631578947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.95809933270641401</v>
      </c>
      <c r="Z5814">
        <v>0</v>
      </c>
      <c r="AA5814">
        <v>2.4156869001005501</v>
      </c>
      <c r="AB5814">
        <v>166.17305862756101</v>
      </c>
      <c r="AC5814">
        <v>157</v>
      </c>
      <c r="AD5814">
        <v>183.757423729793</v>
      </c>
      <c r="AE5814">
        <v>0.95809933270641401</v>
      </c>
      <c r="AF5814">
        <v>0</v>
      </c>
      <c r="AG5814">
        <v>2</v>
      </c>
      <c r="AH5814">
        <v>166.17305862756101</v>
      </c>
      <c r="AI5814">
        <v>157</v>
      </c>
      <c r="AJ5814">
        <v>184</v>
      </c>
      <c r="AK5814" s="11" t="s">
        <v>433</v>
      </c>
      <c r="AL5814">
        <v>-19.4538382176925</v>
      </c>
      <c r="AM5814" s="11" t="s">
        <v>433</v>
      </c>
      <c r="AN5814">
        <v>2005.6648743701401</v>
      </c>
      <c r="AP5814">
        <v>71.871142339389806</v>
      </c>
      <c r="AQ5814">
        <v>18.8101732004667</v>
      </c>
      <c r="AR5814">
        <v>306.01622412530702</v>
      </c>
      <c r="AS5814" s="11">
        <f t="shared" si="90"/>
        <v>0</v>
      </c>
    </row>
    <row r="5815" spans="1:45" x14ac:dyDescent="0.25">
      <c r="A5815">
        <v>5814</v>
      </c>
      <c r="B5815" s="11" t="s">
        <v>462</v>
      </c>
      <c r="C5815" s="1">
        <v>44005</v>
      </c>
      <c r="D5815">
        <v>32.712944736842097</v>
      </c>
      <c r="E5815">
        <v>2.65</v>
      </c>
      <c r="F5815">
        <v>81.228947368421004</v>
      </c>
      <c r="G5815">
        <v>10.117699999999999</v>
      </c>
      <c r="H5815">
        <v>1.49875</v>
      </c>
      <c r="I5815">
        <v>24.632039473684198</v>
      </c>
      <c r="J5815">
        <v>9.0493763157894698</v>
      </c>
      <c r="K5815">
        <v>1.05</v>
      </c>
      <c r="L5815">
        <v>22.554671052631601</v>
      </c>
      <c r="M5815">
        <v>3.8195815789473699</v>
      </c>
      <c r="N5815">
        <v>0</v>
      </c>
      <c r="O5815">
        <v>11.5842105263158</v>
      </c>
      <c r="P5815">
        <v>1.2102973684210501</v>
      </c>
      <c r="Q5815">
        <v>0</v>
      </c>
      <c r="R5815">
        <v>3.68552631578947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.94361090349906596</v>
      </c>
      <c r="Z5815">
        <v>0</v>
      </c>
      <c r="AA5815">
        <v>2.46900261290837</v>
      </c>
      <c r="AB5815">
        <v>167.11666953106001</v>
      </c>
      <c r="AC5815">
        <v>158</v>
      </c>
      <c r="AD5815">
        <v>186.198415088671</v>
      </c>
      <c r="AE5815">
        <v>0.94361090349906596</v>
      </c>
      <c r="AF5815">
        <v>0</v>
      </c>
      <c r="AG5815">
        <v>2</v>
      </c>
      <c r="AH5815">
        <v>167.11666953106001</v>
      </c>
      <c r="AI5815">
        <v>158</v>
      </c>
      <c r="AJ5815">
        <v>186</v>
      </c>
      <c r="AK5815" s="11" t="s">
        <v>433</v>
      </c>
      <c r="AL5815">
        <v>-19.371965312820699</v>
      </c>
      <c r="AM5815" s="11" t="s">
        <v>433</v>
      </c>
      <c r="AN5815">
        <v>2024.1278374424001</v>
      </c>
      <c r="AP5815">
        <v>70.999926955632901</v>
      </c>
      <c r="AQ5815">
        <v>17.936907084612201</v>
      </c>
      <c r="AR5815">
        <v>309.59967935476402</v>
      </c>
      <c r="AS5815" s="11">
        <f t="shared" si="90"/>
        <v>0</v>
      </c>
    </row>
    <row r="5816" spans="1:45" x14ac:dyDescent="0.25">
      <c r="A5816">
        <v>5815</v>
      </c>
      <c r="B5816" s="11" t="s">
        <v>462</v>
      </c>
      <c r="C5816" s="1">
        <v>44006</v>
      </c>
      <c r="D5816">
        <v>31.8416552631579</v>
      </c>
      <c r="E5816">
        <v>2.4</v>
      </c>
      <c r="F5816">
        <v>85.309605263157906</v>
      </c>
      <c r="G5816">
        <v>9.8867578947368404</v>
      </c>
      <c r="H5816">
        <v>1.3</v>
      </c>
      <c r="I5816">
        <v>25.4545394736842</v>
      </c>
      <c r="J5816">
        <v>8.8327868421052607</v>
      </c>
      <c r="K5816">
        <v>0.85</v>
      </c>
      <c r="L5816">
        <v>23.372368421052599</v>
      </c>
      <c r="M5816">
        <v>3.6918631578947401</v>
      </c>
      <c r="N5816">
        <v>0</v>
      </c>
      <c r="O5816">
        <v>11.634210526315799</v>
      </c>
      <c r="P5816">
        <v>1.16851842105263</v>
      </c>
      <c r="Q5816">
        <v>0</v>
      </c>
      <c r="R5816">
        <v>3.65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.92837891745597301</v>
      </c>
      <c r="Z5816">
        <v>0</v>
      </c>
      <c r="AA5816">
        <v>2.5197457316370802</v>
      </c>
      <c r="AB5816">
        <v>168.04504844851601</v>
      </c>
      <c r="AC5816">
        <v>158</v>
      </c>
      <c r="AD5816">
        <v>188.43701356660401</v>
      </c>
      <c r="AE5816">
        <v>0.92837891745597301</v>
      </c>
      <c r="AF5816">
        <v>0</v>
      </c>
      <c r="AG5816">
        <v>3</v>
      </c>
      <c r="AH5816">
        <v>168.04504844851601</v>
      </c>
      <c r="AI5816">
        <v>158</v>
      </c>
      <c r="AJ5816">
        <v>188</v>
      </c>
      <c r="AK5816" s="11" t="s">
        <v>433</v>
      </c>
      <c r="AL5816">
        <v>-19.2892842022537</v>
      </c>
      <c r="AM5816" s="11" t="s">
        <v>433</v>
      </c>
      <c r="AN5816">
        <v>2042.59080051466</v>
      </c>
      <c r="AP5816">
        <v>70.208396510204295</v>
      </c>
      <c r="AQ5816">
        <v>17.069485906930598</v>
      </c>
      <c r="AR5816">
        <v>313.38610528486299</v>
      </c>
      <c r="AS5816" s="11">
        <f t="shared" si="90"/>
        <v>0</v>
      </c>
    </row>
    <row r="5817" spans="1:45" x14ac:dyDescent="0.25">
      <c r="A5817">
        <v>5816</v>
      </c>
      <c r="B5817" s="11" t="s">
        <v>462</v>
      </c>
      <c r="C5817" s="1">
        <v>44007</v>
      </c>
      <c r="D5817">
        <v>30.957568421052599</v>
      </c>
      <c r="E5817">
        <v>2.1</v>
      </c>
      <c r="F5817">
        <v>89.477631578947395</v>
      </c>
      <c r="G5817">
        <v>9.6285052631578907</v>
      </c>
      <c r="H5817">
        <v>1.0487500000000001</v>
      </c>
      <c r="I5817">
        <v>26.1592105263158</v>
      </c>
      <c r="J5817">
        <v>8.5967894736842094</v>
      </c>
      <c r="K5817">
        <v>0.69874999999999998</v>
      </c>
      <c r="L5817">
        <v>24.151250000000001</v>
      </c>
      <c r="M5817">
        <v>3.5460131578947398</v>
      </c>
      <c r="N5817">
        <v>0</v>
      </c>
      <c r="O5817">
        <v>12.1001315789474</v>
      </c>
      <c r="P5817">
        <v>1.12502631578947</v>
      </c>
      <c r="Q5817">
        <v>0</v>
      </c>
      <c r="R5817">
        <v>3.8421052631578898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.91262212725966796</v>
      </c>
      <c r="Z5817">
        <v>0</v>
      </c>
      <c r="AA5817">
        <v>2.5435317150397001</v>
      </c>
      <c r="AB5817">
        <v>168.95767057577601</v>
      </c>
      <c r="AC5817">
        <v>159</v>
      </c>
      <c r="AD5817">
        <v>190.803748511902</v>
      </c>
      <c r="AE5817">
        <v>0.91262212725966796</v>
      </c>
      <c r="AF5817">
        <v>0</v>
      </c>
      <c r="AG5817">
        <v>3</v>
      </c>
      <c r="AH5817">
        <v>168.95767057577601</v>
      </c>
      <c r="AI5817">
        <v>159</v>
      </c>
      <c r="AJ5817">
        <v>191</v>
      </c>
      <c r="AK5817" s="11" t="s">
        <v>433</v>
      </c>
      <c r="AL5817">
        <v>-19.205799969065701</v>
      </c>
      <c r="AM5817" s="11" t="s">
        <v>433</v>
      </c>
      <c r="AN5817">
        <v>2061.05376358692</v>
      </c>
      <c r="AP5817">
        <v>69.508686214961998</v>
      </c>
      <c r="AQ5817">
        <v>16.210548570239901</v>
      </c>
      <c r="AR5817">
        <v>317.45004403104502</v>
      </c>
      <c r="AS5817" s="11">
        <f t="shared" si="90"/>
        <v>0</v>
      </c>
    </row>
    <row r="5818" spans="1:45" x14ac:dyDescent="0.25">
      <c r="A5818">
        <v>5817</v>
      </c>
      <c r="B5818" s="11" t="s">
        <v>462</v>
      </c>
      <c r="C5818" s="1">
        <v>44008</v>
      </c>
      <c r="D5818">
        <v>29.9850552631579</v>
      </c>
      <c r="E5818">
        <v>1.8474999999999999</v>
      </c>
      <c r="F5818">
        <v>89.221315789473707</v>
      </c>
      <c r="G5818">
        <v>9.3504131578947405</v>
      </c>
      <c r="H5818">
        <v>0.74875000000000003</v>
      </c>
      <c r="I5818">
        <v>26.2157894736842</v>
      </c>
      <c r="J5818">
        <v>8.3351236842105294</v>
      </c>
      <c r="K5818">
        <v>0.5</v>
      </c>
      <c r="L5818">
        <v>24.400526315789499</v>
      </c>
      <c r="M5818">
        <v>3.4258184210526301</v>
      </c>
      <c r="N5818">
        <v>0</v>
      </c>
      <c r="O5818">
        <v>11.651249999999999</v>
      </c>
      <c r="P5818">
        <v>1.0824078947368401</v>
      </c>
      <c r="Q5818">
        <v>0</v>
      </c>
      <c r="R5818">
        <v>3.7509868421052599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.89723727166738299</v>
      </c>
      <c r="Z5818">
        <v>0</v>
      </c>
      <c r="AA5818">
        <v>2.59070321426795</v>
      </c>
      <c r="AB5818">
        <v>169.854907847443</v>
      </c>
      <c r="AC5818">
        <v>159</v>
      </c>
      <c r="AD5818">
        <v>193.10879717725399</v>
      </c>
      <c r="AE5818">
        <v>0.89723727166738299</v>
      </c>
      <c r="AF5818">
        <v>0</v>
      </c>
      <c r="AG5818">
        <v>3</v>
      </c>
      <c r="AH5818">
        <v>169.854907847443</v>
      </c>
      <c r="AI5818">
        <v>159</v>
      </c>
      <c r="AJ5818">
        <v>193</v>
      </c>
      <c r="AK5818" s="11" t="s">
        <v>433</v>
      </c>
      <c r="AL5818">
        <v>-19.121518157217501</v>
      </c>
      <c r="AM5818" s="11" t="s">
        <v>433</v>
      </c>
      <c r="AN5818">
        <v>2079.5167266591802</v>
      </c>
      <c r="AP5818">
        <v>68.812926540827405</v>
      </c>
      <c r="AQ5818">
        <v>15.4216044930974</v>
      </c>
      <c r="AR5818">
        <v>321.38235565402999</v>
      </c>
      <c r="AS5818" s="11">
        <f t="shared" si="90"/>
        <v>0</v>
      </c>
    </row>
    <row r="5819" spans="1:45" x14ac:dyDescent="0.25">
      <c r="A5819">
        <v>5818</v>
      </c>
      <c r="B5819" s="11" t="s">
        <v>462</v>
      </c>
      <c r="C5819" s="1">
        <v>44009</v>
      </c>
      <c r="D5819">
        <v>28.928310526315801</v>
      </c>
      <c r="E5819">
        <v>1.49875</v>
      </c>
      <c r="F5819">
        <v>89.897368421052605</v>
      </c>
      <c r="G5819">
        <v>9.0591736842105295</v>
      </c>
      <c r="H5819">
        <v>0.49875000000000003</v>
      </c>
      <c r="I5819">
        <v>26.843421052631601</v>
      </c>
      <c r="J5819">
        <v>8.0633499999999998</v>
      </c>
      <c r="K5819">
        <v>0.35</v>
      </c>
      <c r="L5819">
        <v>24.632894736842101</v>
      </c>
      <c r="M5819">
        <v>3.24143684210526</v>
      </c>
      <c r="N5819">
        <v>0</v>
      </c>
      <c r="O5819">
        <v>11.703749999999999</v>
      </c>
      <c r="P5819">
        <v>1.0327184210526299</v>
      </c>
      <c r="Q5819">
        <v>0</v>
      </c>
      <c r="R5819">
        <v>3.7368421052631602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.88264548685632405</v>
      </c>
      <c r="Z5819">
        <v>0</v>
      </c>
      <c r="AA5819">
        <v>2.6201198578709501</v>
      </c>
      <c r="AB5819">
        <v>170.73755333429901</v>
      </c>
      <c r="AC5819">
        <v>160</v>
      </c>
      <c r="AD5819">
        <v>195.29549373876401</v>
      </c>
      <c r="AE5819">
        <v>0.88264548685632405</v>
      </c>
      <c r="AF5819">
        <v>0</v>
      </c>
      <c r="AG5819">
        <v>3</v>
      </c>
      <c r="AH5819">
        <v>170.73755333429901</v>
      </c>
      <c r="AI5819">
        <v>160</v>
      </c>
      <c r="AJ5819">
        <v>195</v>
      </c>
      <c r="AK5819" s="11" t="s">
        <v>433</v>
      </c>
      <c r="AL5819">
        <v>-19.036444775893202</v>
      </c>
      <c r="AM5819" s="11" t="s">
        <v>433</v>
      </c>
      <c r="AN5819">
        <v>2097.97968973144</v>
      </c>
      <c r="AP5819">
        <v>68.111030668593003</v>
      </c>
      <c r="AQ5819">
        <v>14.7924707797356</v>
      </c>
      <c r="AR5819">
        <v>325.49345261037797</v>
      </c>
      <c r="AS5819" s="11">
        <f t="shared" si="90"/>
        <v>0</v>
      </c>
    </row>
    <row r="5820" spans="1:45" x14ac:dyDescent="0.25">
      <c r="A5820">
        <v>5819</v>
      </c>
      <c r="B5820" s="11" t="s">
        <v>462</v>
      </c>
      <c r="C5820" s="1">
        <v>44010</v>
      </c>
      <c r="D5820">
        <v>27.906021052631601</v>
      </c>
      <c r="E5820">
        <v>1.3</v>
      </c>
      <c r="F5820">
        <v>90.959144736842106</v>
      </c>
      <c r="G5820">
        <v>8.7693526315789505</v>
      </c>
      <c r="H5820">
        <v>0.19750000000000001</v>
      </c>
      <c r="I5820">
        <v>27.057894736842101</v>
      </c>
      <c r="J5820">
        <v>7.7895973684210498</v>
      </c>
      <c r="K5820">
        <v>9.8750000000000102E-2</v>
      </c>
      <c r="L5820">
        <v>24.739473684210498</v>
      </c>
      <c r="M5820">
        <v>3.1110315789473701</v>
      </c>
      <c r="N5820">
        <v>0</v>
      </c>
      <c r="O5820">
        <v>11.738421052631599</v>
      </c>
      <c r="P5820">
        <v>0.99674736842105305</v>
      </c>
      <c r="Q5820">
        <v>0</v>
      </c>
      <c r="R5820">
        <v>3.7894736842105301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.86867671220711196</v>
      </c>
      <c r="Z5820">
        <v>0</v>
      </c>
      <c r="AA5820">
        <v>2.6717340014162598</v>
      </c>
      <c r="AB5820">
        <v>171.606230046506</v>
      </c>
      <c r="AC5820">
        <v>160</v>
      </c>
      <c r="AD5820">
        <v>197.85191755265501</v>
      </c>
      <c r="AE5820">
        <v>0.86867671220711196</v>
      </c>
      <c r="AF5820">
        <v>0</v>
      </c>
      <c r="AG5820">
        <v>3</v>
      </c>
      <c r="AH5820">
        <v>171.606230046506</v>
      </c>
      <c r="AI5820">
        <v>160</v>
      </c>
      <c r="AJ5820">
        <v>198</v>
      </c>
      <c r="AK5820" s="11" t="s">
        <v>433</v>
      </c>
      <c r="AL5820">
        <v>-18.9505863032884</v>
      </c>
      <c r="AM5820" s="11" t="s">
        <v>433</v>
      </c>
      <c r="AN5820">
        <v>2116.4426528037002</v>
      </c>
      <c r="AP5820">
        <v>67.440768324554</v>
      </c>
      <c r="AQ5820">
        <v>14.1218274729792</v>
      </c>
      <c r="AR5820">
        <v>330.61060275919698</v>
      </c>
      <c r="AS5820" s="11">
        <f t="shared" si="90"/>
        <v>0</v>
      </c>
    </row>
    <row r="5821" spans="1:45" x14ac:dyDescent="0.25">
      <c r="A5821">
        <v>5820</v>
      </c>
      <c r="B5821" s="11" t="s">
        <v>462</v>
      </c>
      <c r="C5821" s="1">
        <v>44011</v>
      </c>
      <c r="D5821">
        <v>26.795160526315801</v>
      </c>
      <c r="E5821">
        <v>1.0487500000000001</v>
      </c>
      <c r="F5821">
        <v>91.212763157894699</v>
      </c>
      <c r="G5821">
        <v>8.4803052631579003</v>
      </c>
      <c r="H5821">
        <v>0</v>
      </c>
      <c r="I5821">
        <v>27.425000000000001</v>
      </c>
      <c r="J5821">
        <v>7.5236131578947401</v>
      </c>
      <c r="K5821">
        <v>0</v>
      </c>
      <c r="L5821">
        <v>25.052631578947398</v>
      </c>
      <c r="M5821">
        <v>2.9369105263157902</v>
      </c>
      <c r="N5821">
        <v>0</v>
      </c>
      <c r="O5821">
        <v>11.95</v>
      </c>
      <c r="P5821">
        <v>0.95399210526315803</v>
      </c>
      <c r="Q5821">
        <v>0</v>
      </c>
      <c r="R5821">
        <v>3.75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.85519447299772799</v>
      </c>
      <c r="Z5821">
        <v>0</v>
      </c>
      <c r="AA5821">
        <v>2.7081825874157199</v>
      </c>
      <c r="AB5821">
        <v>172.46142451950399</v>
      </c>
      <c r="AC5821">
        <v>160</v>
      </c>
      <c r="AD5821">
        <v>200.38575634306201</v>
      </c>
      <c r="AE5821">
        <v>0.85519447299772799</v>
      </c>
      <c r="AF5821">
        <v>0</v>
      </c>
      <c r="AG5821">
        <v>3</v>
      </c>
      <c r="AH5821">
        <v>172.46142451950399</v>
      </c>
      <c r="AI5821">
        <v>160</v>
      </c>
      <c r="AJ5821">
        <v>200</v>
      </c>
      <c r="AK5821" s="11" t="s">
        <v>433</v>
      </c>
      <c r="AL5821">
        <v>-18.863949689825599</v>
      </c>
      <c r="AM5821" s="11" t="s">
        <v>433</v>
      </c>
      <c r="AN5821">
        <v>2134.9056158759599</v>
      </c>
      <c r="AP5821">
        <v>66.800269263868202</v>
      </c>
      <c r="AQ5821">
        <v>13.4782861646265</v>
      </c>
      <c r="AR5821">
        <v>335.78465688270501</v>
      </c>
      <c r="AS5821" s="11">
        <f t="shared" si="90"/>
        <v>0</v>
      </c>
    </row>
    <row r="5822" spans="1:45" x14ac:dyDescent="0.25">
      <c r="A5822">
        <v>5821</v>
      </c>
      <c r="B5822" s="11" t="s">
        <v>462</v>
      </c>
      <c r="C5822" s="1">
        <v>44012</v>
      </c>
      <c r="D5822">
        <v>25.8518763157895</v>
      </c>
      <c r="E5822">
        <v>0.74875000000000003</v>
      </c>
      <c r="F5822">
        <v>91.800986842105203</v>
      </c>
      <c r="G5822">
        <v>8.1789000000000005</v>
      </c>
      <c r="H5822">
        <v>0</v>
      </c>
      <c r="I5822">
        <v>27.740789473684199</v>
      </c>
      <c r="J5822">
        <v>7.25047631578947</v>
      </c>
      <c r="K5822">
        <v>0</v>
      </c>
      <c r="L5822">
        <v>25.265789473684201</v>
      </c>
      <c r="M5822">
        <v>2.9043894736842102</v>
      </c>
      <c r="N5822">
        <v>0</v>
      </c>
      <c r="O5822">
        <v>11.952500000000001</v>
      </c>
      <c r="P5822">
        <v>0.90781315789473704</v>
      </c>
      <c r="Q5822">
        <v>0</v>
      </c>
      <c r="R5822">
        <v>3.75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.84219675104511604</v>
      </c>
      <c r="Z5822">
        <v>0</v>
      </c>
      <c r="AA5822">
        <v>2.74330623327109</v>
      </c>
      <c r="AB5822">
        <v>173.303621270549</v>
      </c>
      <c r="AC5822">
        <v>161</v>
      </c>
      <c r="AD5822">
        <v>202.83711993965699</v>
      </c>
      <c r="AE5822">
        <v>0.84219675104511604</v>
      </c>
      <c r="AF5822">
        <v>0</v>
      </c>
      <c r="AG5822">
        <v>3</v>
      </c>
      <c r="AH5822">
        <v>173.303621270549</v>
      </c>
      <c r="AI5822">
        <v>161</v>
      </c>
      <c r="AJ5822">
        <v>203</v>
      </c>
      <c r="AK5822" s="11" t="s">
        <v>433</v>
      </c>
      <c r="AL5822">
        <v>-18.776542360776901</v>
      </c>
      <c r="AM5822" s="11" t="s">
        <v>433</v>
      </c>
      <c r="AN5822">
        <v>2153.3685789482302</v>
      </c>
      <c r="AP5822">
        <v>66.188061746418498</v>
      </c>
      <c r="AQ5822">
        <v>12.8608302011387</v>
      </c>
      <c r="AR5822">
        <v>341.01310862477402</v>
      </c>
      <c r="AS5822" s="11">
        <f t="shared" si="90"/>
        <v>0</v>
      </c>
    </row>
    <row r="5823" spans="1:45" x14ac:dyDescent="0.25">
      <c r="A5823">
        <v>5822</v>
      </c>
      <c r="B5823" s="11" t="s">
        <v>462</v>
      </c>
      <c r="C5823" s="1">
        <v>44013</v>
      </c>
      <c r="D5823">
        <v>24.808199999999999</v>
      </c>
      <c r="E5823">
        <v>0.49875000000000003</v>
      </c>
      <c r="F5823">
        <v>92.393421052631595</v>
      </c>
      <c r="G5823">
        <v>7.8675605263157902</v>
      </c>
      <c r="H5823">
        <v>0</v>
      </c>
      <c r="I5823">
        <v>27.948684210526299</v>
      </c>
      <c r="J5823">
        <v>6.9652315789473702</v>
      </c>
      <c r="K5823">
        <v>0</v>
      </c>
      <c r="L5823">
        <v>25.3504605263158</v>
      </c>
      <c r="M5823">
        <v>2.6824263157894701</v>
      </c>
      <c r="N5823">
        <v>0</v>
      </c>
      <c r="O5823">
        <v>12.5032894736842</v>
      </c>
      <c r="P5823">
        <v>0.85755000000000003</v>
      </c>
      <c r="Q5823">
        <v>0</v>
      </c>
      <c r="R5823">
        <v>3.8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.82953067720378204</v>
      </c>
      <c r="Z5823">
        <v>0</v>
      </c>
      <c r="AA5823">
        <v>2.78605629506291</v>
      </c>
      <c r="AB5823">
        <v>174.13315194775299</v>
      </c>
      <c r="AC5823">
        <v>161</v>
      </c>
      <c r="AD5823">
        <v>205.746198970569</v>
      </c>
      <c r="AE5823">
        <v>0.82953067720378204</v>
      </c>
      <c r="AF5823">
        <v>0</v>
      </c>
      <c r="AG5823">
        <v>3</v>
      </c>
      <c r="AH5823">
        <v>174.13315194775299</v>
      </c>
      <c r="AI5823">
        <v>161</v>
      </c>
      <c r="AJ5823">
        <v>206</v>
      </c>
      <c r="AK5823" s="11" t="s">
        <v>433</v>
      </c>
      <c r="AL5823">
        <v>-18.688372218270501</v>
      </c>
      <c r="AM5823" s="11" t="s">
        <v>433</v>
      </c>
      <c r="AN5823">
        <v>2171.8315420204899</v>
      </c>
      <c r="AP5823">
        <v>65.640447467024401</v>
      </c>
      <c r="AQ5823">
        <v>12.2755345982034</v>
      </c>
      <c r="AR5823">
        <v>346.49560239501301</v>
      </c>
      <c r="AS5823" s="11">
        <f t="shared" si="90"/>
        <v>0</v>
      </c>
    </row>
    <row r="5824" spans="1:45" x14ac:dyDescent="0.25">
      <c r="A5824">
        <v>5823</v>
      </c>
      <c r="B5824" s="11" t="s">
        <v>462</v>
      </c>
      <c r="C5824" s="1">
        <v>44014</v>
      </c>
      <c r="D5824">
        <v>23.7977789473684</v>
      </c>
      <c r="E5824">
        <v>0.19750000000000001</v>
      </c>
      <c r="F5824">
        <v>92.611249999999998</v>
      </c>
      <c r="G5824">
        <v>7.5614289473684204</v>
      </c>
      <c r="H5824">
        <v>0</v>
      </c>
      <c r="I5824">
        <v>28.2115131578947</v>
      </c>
      <c r="J5824">
        <v>6.6836315789473701</v>
      </c>
      <c r="K5824">
        <v>0</v>
      </c>
      <c r="L5824">
        <v>25.404473684210501</v>
      </c>
      <c r="M5824">
        <v>2.5754131578947401</v>
      </c>
      <c r="N5824">
        <v>0</v>
      </c>
      <c r="O5824">
        <v>12.202894736842101</v>
      </c>
      <c r="P5824">
        <v>0.82801842105263201</v>
      </c>
      <c r="Q5824">
        <v>0</v>
      </c>
      <c r="R5824">
        <v>3.75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.81704201023568901</v>
      </c>
      <c r="Z5824">
        <v>0</v>
      </c>
      <c r="AA5824">
        <v>2.81403583101498</v>
      </c>
      <c r="AB5824">
        <v>174.950193957989</v>
      </c>
      <c r="AC5824">
        <v>161</v>
      </c>
      <c r="AD5824">
        <v>208.74235453371901</v>
      </c>
      <c r="AE5824">
        <v>0.81704201023568901</v>
      </c>
      <c r="AF5824">
        <v>0</v>
      </c>
      <c r="AG5824">
        <v>3</v>
      </c>
      <c r="AH5824">
        <v>174.950193957989</v>
      </c>
      <c r="AI5824">
        <v>161</v>
      </c>
      <c r="AJ5824">
        <v>209</v>
      </c>
      <c r="AK5824" s="11" t="s">
        <v>433</v>
      </c>
      <c r="AL5824">
        <v>-18.599447642664199</v>
      </c>
      <c r="AM5824" s="11" t="s">
        <v>433</v>
      </c>
      <c r="AN5824">
        <v>2190.2945050927501</v>
      </c>
      <c r="AP5824">
        <v>65.168856560716407</v>
      </c>
      <c r="AQ5824">
        <v>11.722938377968999</v>
      </c>
      <c r="AR5824">
        <v>350.62020524893899</v>
      </c>
      <c r="AS5824" s="11">
        <f t="shared" si="90"/>
        <v>0</v>
      </c>
    </row>
    <row r="5825" spans="1:45" x14ac:dyDescent="0.25">
      <c r="A5825">
        <v>5824</v>
      </c>
      <c r="B5825" s="11" t="s">
        <v>462</v>
      </c>
      <c r="C5825" s="1">
        <v>44015</v>
      </c>
      <c r="D5825">
        <v>22.823584210526299</v>
      </c>
      <c r="E5825">
        <v>0</v>
      </c>
      <c r="F5825">
        <v>93.640789473684194</v>
      </c>
      <c r="G5825">
        <v>7.2638157894736803</v>
      </c>
      <c r="H5825">
        <v>0</v>
      </c>
      <c r="I5825">
        <v>28.474342105263201</v>
      </c>
      <c r="J5825">
        <v>6.4163131578947397</v>
      </c>
      <c r="K5825">
        <v>0</v>
      </c>
      <c r="L5825">
        <v>25.526315789473699</v>
      </c>
      <c r="M5825">
        <v>2.4946710526315798</v>
      </c>
      <c r="N5825">
        <v>0</v>
      </c>
      <c r="O5825">
        <v>12.578947368421099</v>
      </c>
      <c r="P5825">
        <v>0.78469999999999995</v>
      </c>
      <c r="Q5825">
        <v>0</v>
      </c>
      <c r="R5825">
        <v>3.80125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.80493691646334697</v>
      </c>
      <c r="Z5825">
        <v>0</v>
      </c>
      <c r="AA5825">
        <v>2.8572310794842699</v>
      </c>
      <c r="AB5825">
        <v>175.75513087445199</v>
      </c>
      <c r="AC5825">
        <v>162</v>
      </c>
      <c r="AD5825">
        <v>211.790744449909</v>
      </c>
      <c r="AE5825">
        <v>0.80493691646334697</v>
      </c>
      <c r="AF5825">
        <v>0</v>
      </c>
      <c r="AG5825">
        <v>3</v>
      </c>
      <c r="AH5825">
        <v>175.75513087445199</v>
      </c>
      <c r="AI5825">
        <v>162</v>
      </c>
      <c r="AJ5825">
        <v>212</v>
      </c>
      <c r="AK5825" s="11" t="s">
        <v>433</v>
      </c>
      <c r="AL5825">
        <v>-18.509777493266</v>
      </c>
      <c r="AM5825" s="11" t="s">
        <v>433</v>
      </c>
      <c r="AN5825">
        <v>2208.7574681650099</v>
      </c>
      <c r="AP5825">
        <v>64.712212571199998</v>
      </c>
      <c r="AQ5825">
        <v>11.182171956798999</v>
      </c>
      <c r="AR5825">
        <v>353.52341657020202</v>
      </c>
      <c r="AS5825" s="11">
        <f t="shared" si="90"/>
        <v>0</v>
      </c>
    </row>
    <row r="5826" spans="1:45" x14ac:dyDescent="0.25">
      <c r="A5826">
        <v>5825</v>
      </c>
      <c r="B5826" s="11" t="s">
        <v>462</v>
      </c>
      <c r="C5826" s="1">
        <v>44016</v>
      </c>
      <c r="D5826">
        <v>21.874523684210502</v>
      </c>
      <c r="E5826">
        <v>0</v>
      </c>
      <c r="F5826">
        <v>93.254999999999995</v>
      </c>
      <c r="G5826">
        <v>6.9578631578947396</v>
      </c>
      <c r="H5826">
        <v>0</v>
      </c>
      <c r="I5826">
        <v>28.371052631578898</v>
      </c>
      <c r="J5826">
        <v>6.1393526315789497</v>
      </c>
      <c r="K5826">
        <v>0</v>
      </c>
      <c r="L5826">
        <v>25.581578947368399</v>
      </c>
      <c r="M5826">
        <v>2.3727815789473699</v>
      </c>
      <c r="N5826">
        <v>0</v>
      </c>
      <c r="O5826">
        <v>13.05</v>
      </c>
      <c r="P5826">
        <v>0.74626052631578899</v>
      </c>
      <c r="Q5826">
        <v>0</v>
      </c>
      <c r="R5826">
        <v>3.8010526315789499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.79344601135345005</v>
      </c>
      <c r="Z5826">
        <v>0</v>
      </c>
      <c r="AA5826">
        <v>2.87193016792494</v>
      </c>
      <c r="AB5826">
        <v>176.548576885806</v>
      </c>
      <c r="AC5826">
        <v>162</v>
      </c>
      <c r="AD5826">
        <v>214.85864201396501</v>
      </c>
      <c r="AE5826">
        <v>0.79344601135345005</v>
      </c>
      <c r="AF5826">
        <v>0</v>
      </c>
      <c r="AG5826">
        <v>3</v>
      </c>
      <c r="AH5826">
        <v>176.548576885806</v>
      </c>
      <c r="AI5826">
        <v>162</v>
      </c>
      <c r="AJ5826">
        <v>215</v>
      </c>
      <c r="AK5826" s="11" t="s">
        <v>433</v>
      </c>
      <c r="AL5826">
        <v>-18.4193711083865</v>
      </c>
      <c r="AM5826" s="11" t="s">
        <v>433</v>
      </c>
      <c r="AN5826">
        <v>2227.2204312372701</v>
      </c>
      <c r="AP5826">
        <v>64.260741902375599</v>
      </c>
      <c r="AQ5826">
        <v>10.6175406582886</v>
      </c>
      <c r="AR5826">
        <v>355.76001606716301</v>
      </c>
      <c r="AS5826" s="11">
        <f t="shared" ref="AS5826:AS5889" si="91">_xlfn.IFNA(INDEX($BI$2:$BI$53,MATCH(B5833,$BH$2:$BH$53,0)),0)</f>
        <v>0</v>
      </c>
    </row>
    <row r="5827" spans="1:45" x14ac:dyDescent="0.25">
      <c r="A5827">
        <v>5826</v>
      </c>
      <c r="B5827" s="11" t="s">
        <v>462</v>
      </c>
      <c r="C5827" s="1">
        <v>44017</v>
      </c>
      <c r="D5827">
        <v>20.996328947368401</v>
      </c>
      <c r="E5827">
        <v>0</v>
      </c>
      <c r="F5827">
        <v>94.451907894736806</v>
      </c>
      <c r="G5827">
        <v>6.67136052631579</v>
      </c>
      <c r="H5827">
        <v>0</v>
      </c>
      <c r="I5827">
        <v>28.739473684210498</v>
      </c>
      <c r="J5827">
        <v>5.8830499999999999</v>
      </c>
      <c r="K5827">
        <v>0</v>
      </c>
      <c r="L5827">
        <v>25.9025</v>
      </c>
      <c r="M5827">
        <v>2.2991763157894698</v>
      </c>
      <c r="N5827">
        <v>0</v>
      </c>
      <c r="O5827">
        <v>12.6525</v>
      </c>
      <c r="P5827">
        <v>0.72131052631578996</v>
      </c>
      <c r="Q5827">
        <v>0</v>
      </c>
      <c r="R5827">
        <v>3.8948684210526299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.78249095258644397</v>
      </c>
      <c r="Z5827">
        <v>0</v>
      </c>
      <c r="AA5827">
        <v>2.9048257922633498</v>
      </c>
      <c r="AB5827">
        <v>177.33106783839199</v>
      </c>
      <c r="AC5827">
        <v>162</v>
      </c>
      <c r="AD5827">
        <v>217.94912311185101</v>
      </c>
      <c r="AE5827">
        <v>0.78249095258644397</v>
      </c>
      <c r="AF5827">
        <v>0</v>
      </c>
      <c r="AG5827">
        <v>3</v>
      </c>
      <c r="AH5827">
        <v>177.33106783839199</v>
      </c>
      <c r="AI5827">
        <v>162</v>
      </c>
      <c r="AJ5827">
        <v>218</v>
      </c>
      <c r="AK5827" s="11" t="s">
        <v>433</v>
      </c>
      <c r="AL5827">
        <v>-18.328238304704499</v>
      </c>
      <c r="AM5827" s="11" t="s">
        <v>433</v>
      </c>
      <c r="AN5827">
        <v>2245.6833943095298</v>
      </c>
      <c r="AP5827">
        <v>63.839588172069703</v>
      </c>
      <c r="AQ5827">
        <v>10.0168193960097</v>
      </c>
      <c r="AR5827">
        <v>356.93581824717103</v>
      </c>
      <c r="AS5827" s="11">
        <f t="shared" si="91"/>
        <v>0</v>
      </c>
    </row>
    <row r="5828" spans="1:45" x14ac:dyDescent="0.25">
      <c r="A5828">
        <v>5827</v>
      </c>
      <c r="B5828" s="11" t="s">
        <v>462</v>
      </c>
      <c r="C5828" s="1">
        <v>44018</v>
      </c>
      <c r="D5828">
        <v>20.220963157894701</v>
      </c>
      <c r="E5828">
        <v>0</v>
      </c>
      <c r="F5828">
        <v>94.857500000000002</v>
      </c>
      <c r="G5828">
        <v>6.3985289473684199</v>
      </c>
      <c r="H5828">
        <v>0</v>
      </c>
      <c r="I5828">
        <v>28.8948684210526</v>
      </c>
      <c r="J5828">
        <v>5.6434236842105303</v>
      </c>
      <c r="K5828">
        <v>0</v>
      </c>
      <c r="L5828">
        <v>25.951250000000002</v>
      </c>
      <c r="M5828">
        <v>2.24667631578947</v>
      </c>
      <c r="N5828">
        <v>0</v>
      </c>
      <c r="O5828">
        <v>12.65</v>
      </c>
      <c r="P5828">
        <v>0.70846578947368399</v>
      </c>
      <c r="Q5828">
        <v>0</v>
      </c>
      <c r="R5828">
        <v>3.9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.77197194595681695</v>
      </c>
      <c r="Z5828">
        <v>0</v>
      </c>
      <c r="AA5828">
        <v>2.9270730975250299</v>
      </c>
      <c r="AB5828">
        <v>178.10303978434899</v>
      </c>
      <c r="AC5828">
        <v>163</v>
      </c>
      <c r="AD5828">
        <v>221.14982426350701</v>
      </c>
      <c r="AE5828">
        <v>0.77197194595681695</v>
      </c>
      <c r="AF5828">
        <v>0</v>
      </c>
      <c r="AG5828">
        <v>3</v>
      </c>
      <c r="AH5828">
        <v>178.10303978434899</v>
      </c>
      <c r="AI5828">
        <v>163</v>
      </c>
      <c r="AJ5828">
        <v>221</v>
      </c>
      <c r="AK5828" s="11" t="s">
        <v>433</v>
      </c>
      <c r="AL5828">
        <v>-18.236389375938899</v>
      </c>
      <c r="AM5828" s="11" t="s">
        <v>433</v>
      </c>
      <c r="AN5828">
        <v>2264.1463573818</v>
      </c>
      <c r="AP5828">
        <v>63.447510693053701</v>
      </c>
      <c r="AQ5828">
        <v>9.4259927305858593</v>
      </c>
      <c r="AR5828">
        <v>361.14900464641403</v>
      </c>
      <c r="AS5828" s="11">
        <f t="shared" si="91"/>
        <v>0</v>
      </c>
    </row>
    <row r="5829" spans="1:45" x14ac:dyDescent="0.25">
      <c r="A5829">
        <v>5828</v>
      </c>
      <c r="B5829" s="11" t="s">
        <v>462</v>
      </c>
      <c r="C5829" s="1">
        <v>44019</v>
      </c>
      <c r="D5829">
        <v>19.438823684210501</v>
      </c>
      <c r="E5829">
        <v>0</v>
      </c>
      <c r="F5829">
        <v>95.692105263157899</v>
      </c>
      <c r="G5829">
        <v>6.15726578947368</v>
      </c>
      <c r="H5829">
        <v>0</v>
      </c>
      <c r="I5829">
        <v>28.852499999999999</v>
      </c>
      <c r="J5829">
        <v>5.4316710526315797</v>
      </c>
      <c r="K5829">
        <v>0</v>
      </c>
      <c r="L5829">
        <v>25.9038157894737</v>
      </c>
      <c r="M5829">
        <v>2.1848631578947399</v>
      </c>
      <c r="N5829">
        <v>0</v>
      </c>
      <c r="O5829">
        <v>13.55125</v>
      </c>
      <c r="P5829">
        <v>0.68725526315789498</v>
      </c>
      <c r="Q5829">
        <v>0</v>
      </c>
      <c r="R5829">
        <v>3.8511184210526301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.76187534939690205</v>
      </c>
      <c r="Z5829">
        <v>0</v>
      </c>
      <c r="AA5829">
        <v>2.9514789519029101</v>
      </c>
      <c r="AB5829">
        <v>178.864915133746</v>
      </c>
      <c r="AC5829">
        <v>163</v>
      </c>
      <c r="AD5829">
        <v>224.25276436779899</v>
      </c>
      <c r="AE5829">
        <v>0.76187534939690205</v>
      </c>
      <c r="AF5829">
        <v>0</v>
      </c>
      <c r="AG5829">
        <v>3</v>
      </c>
      <c r="AH5829">
        <v>178.864915133746</v>
      </c>
      <c r="AI5829">
        <v>163</v>
      </c>
      <c r="AJ5829">
        <v>224</v>
      </c>
      <c r="AK5829" s="11" t="s">
        <v>433</v>
      </c>
      <c r="AL5829">
        <v>-18.143835090806501</v>
      </c>
      <c r="AM5829" s="11" t="s">
        <v>433</v>
      </c>
      <c r="AN5829">
        <v>2282.6093204540598</v>
      </c>
      <c r="AP5829">
        <v>63.083469908626697</v>
      </c>
      <c r="AQ5829">
        <v>8.9518525651423193</v>
      </c>
      <c r="AR5829">
        <v>365.13782736174801</v>
      </c>
      <c r="AS5829" s="11">
        <f t="shared" si="91"/>
        <v>0</v>
      </c>
    </row>
    <row r="5830" spans="1:45" x14ac:dyDescent="0.25">
      <c r="A5830">
        <v>5829</v>
      </c>
      <c r="B5830" s="11" t="s">
        <v>462</v>
      </c>
      <c r="C5830" s="1">
        <v>44020</v>
      </c>
      <c r="D5830">
        <v>18.805307894736799</v>
      </c>
      <c r="E5830">
        <v>0</v>
      </c>
      <c r="F5830">
        <v>97.011250000000004</v>
      </c>
      <c r="G5830">
        <v>5.9329921052631596</v>
      </c>
      <c r="H5830">
        <v>0</v>
      </c>
      <c r="I5830">
        <v>28.951250000000002</v>
      </c>
      <c r="J5830">
        <v>5.2340526315789502</v>
      </c>
      <c r="K5830">
        <v>0</v>
      </c>
      <c r="L5830">
        <v>26.001249999999999</v>
      </c>
      <c r="M5830">
        <v>2.1428631578947401</v>
      </c>
      <c r="N5830">
        <v>0</v>
      </c>
      <c r="O5830">
        <v>13.452500000000001</v>
      </c>
      <c r="P5830">
        <v>0.66975263157894704</v>
      </c>
      <c r="Q5830">
        <v>0</v>
      </c>
      <c r="R5830">
        <v>4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.75206048661156699</v>
      </c>
      <c r="Z5830">
        <v>0</v>
      </c>
      <c r="AA5830">
        <v>2.9779760953575001</v>
      </c>
      <c r="AB5830">
        <v>179.61697562035701</v>
      </c>
      <c r="AC5830">
        <v>163</v>
      </c>
      <c r="AD5830">
        <v>227.29120867292301</v>
      </c>
      <c r="AE5830">
        <v>0.75206048661156699</v>
      </c>
      <c r="AF5830">
        <v>0</v>
      </c>
      <c r="AG5830">
        <v>3</v>
      </c>
      <c r="AH5830">
        <v>179.61697562035701</v>
      </c>
      <c r="AI5830">
        <v>163</v>
      </c>
      <c r="AJ5830">
        <v>227</v>
      </c>
      <c r="AK5830" s="11" t="s">
        <v>433</v>
      </c>
      <c r="AL5830">
        <v>-18.050586690263302</v>
      </c>
      <c r="AM5830" s="11" t="s">
        <v>433</v>
      </c>
      <c r="AN5830">
        <v>2301.07228352632</v>
      </c>
      <c r="AP5830">
        <v>62.771968305309301</v>
      </c>
      <c r="AQ5830">
        <v>8.5204035970382392</v>
      </c>
      <c r="AR5830">
        <v>370.01130001326101</v>
      </c>
      <c r="AS5830" s="11">
        <f t="shared" si="91"/>
        <v>0</v>
      </c>
    </row>
    <row r="5831" spans="1:45" x14ac:dyDescent="0.25">
      <c r="A5831">
        <v>5830</v>
      </c>
      <c r="B5831" s="11" t="s">
        <v>462</v>
      </c>
      <c r="C5831" s="1">
        <v>44021</v>
      </c>
      <c r="D5831">
        <v>18.243492105263201</v>
      </c>
      <c r="E5831">
        <v>0</v>
      </c>
      <c r="F5831">
        <v>97.801249999999996</v>
      </c>
      <c r="G5831">
        <v>5.7438000000000002</v>
      </c>
      <c r="H5831">
        <v>0</v>
      </c>
      <c r="I5831">
        <v>28.908750000000001</v>
      </c>
      <c r="J5831">
        <v>5.0722026315789499</v>
      </c>
      <c r="K5831">
        <v>0</v>
      </c>
      <c r="L5831">
        <v>26.100131578947401</v>
      </c>
      <c r="M5831">
        <v>2.1021000000000001</v>
      </c>
      <c r="N5831">
        <v>0</v>
      </c>
      <c r="O5831">
        <v>13.168947368421</v>
      </c>
      <c r="P5831">
        <v>0.66321578947368398</v>
      </c>
      <c r="Q5831">
        <v>0</v>
      </c>
      <c r="R5831">
        <v>3.95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.74238797068875695</v>
      </c>
      <c r="Z5831">
        <v>0</v>
      </c>
      <c r="AA5831">
        <v>3.0356132119266599</v>
      </c>
      <c r="AB5831">
        <v>180.35936359104599</v>
      </c>
      <c r="AC5831">
        <v>163</v>
      </c>
      <c r="AD5831">
        <v>230.365642243937</v>
      </c>
      <c r="AE5831">
        <v>0.74238797068875695</v>
      </c>
      <c r="AF5831">
        <v>0</v>
      </c>
      <c r="AG5831">
        <v>3</v>
      </c>
      <c r="AH5831">
        <v>180.35936359104599</v>
      </c>
      <c r="AI5831">
        <v>163</v>
      </c>
      <c r="AJ5831">
        <v>230</v>
      </c>
      <c r="AK5831" s="11" t="s">
        <v>433</v>
      </c>
      <c r="AL5831">
        <v>-17.9566558840169</v>
      </c>
      <c r="AM5831" s="11" t="s">
        <v>433</v>
      </c>
      <c r="AN5831">
        <v>2319.5352465985802</v>
      </c>
      <c r="AP5831">
        <v>62.523224869513903</v>
      </c>
      <c r="AQ5831">
        <v>8.1165472751949004</v>
      </c>
      <c r="AR5831">
        <v>374.879050359502</v>
      </c>
      <c r="AS5831" s="11">
        <f t="shared" si="91"/>
        <v>0</v>
      </c>
    </row>
    <row r="5832" spans="1:45" x14ac:dyDescent="0.25">
      <c r="A5832">
        <v>5831</v>
      </c>
      <c r="B5832" s="11" t="s">
        <v>462</v>
      </c>
      <c r="C5832" s="1">
        <v>44022</v>
      </c>
      <c r="D5832">
        <v>17.761855263157901</v>
      </c>
      <c r="E5832">
        <v>0</v>
      </c>
      <c r="F5832">
        <v>98.721249999999998</v>
      </c>
      <c r="G5832">
        <v>5.5665815789473703</v>
      </c>
      <c r="H5832">
        <v>0</v>
      </c>
      <c r="I5832">
        <v>29.251249999999999</v>
      </c>
      <c r="J5832">
        <v>4.9222052631578901</v>
      </c>
      <c r="K5832">
        <v>0</v>
      </c>
      <c r="L5832">
        <v>26.401250000000001</v>
      </c>
      <c r="M5832">
        <v>2.1138657894736799</v>
      </c>
      <c r="N5832">
        <v>0</v>
      </c>
      <c r="O5832">
        <v>14.4818421052631</v>
      </c>
      <c r="P5832">
        <v>0.64249999999999996</v>
      </c>
      <c r="Q5832">
        <v>0</v>
      </c>
      <c r="R5832">
        <v>4.0999999999999996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.73304008331193804</v>
      </c>
      <c r="Z5832">
        <v>0</v>
      </c>
      <c r="AA5832">
        <v>3.0668731164507799</v>
      </c>
      <c r="AB5832">
        <v>181.092403674358</v>
      </c>
      <c r="AC5832">
        <v>163</v>
      </c>
      <c r="AD5832">
        <v>233.466924956219</v>
      </c>
      <c r="AE5832">
        <v>0.73304008331193804</v>
      </c>
      <c r="AF5832">
        <v>0</v>
      </c>
      <c r="AG5832">
        <v>3</v>
      </c>
      <c r="AH5832">
        <v>181.092403674358</v>
      </c>
      <c r="AI5832">
        <v>163</v>
      </c>
      <c r="AJ5832">
        <v>233</v>
      </c>
      <c r="AK5832" s="11" t="s">
        <v>433</v>
      </c>
      <c r="AL5832">
        <v>-17.862054846305199</v>
      </c>
      <c r="AM5832" s="11" t="s">
        <v>433</v>
      </c>
      <c r="AN5832">
        <v>2337.99820967084</v>
      </c>
      <c r="AP5832">
        <v>62.298358322977997</v>
      </c>
      <c r="AQ5832">
        <v>7.7314577352721203</v>
      </c>
      <c r="AR5832">
        <v>379.80859020363999</v>
      </c>
      <c r="AS5832" s="11">
        <f t="shared" si="91"/>
        <v>0</v>
      </c>
    </row>
    <row r="5833" spans="1:45" x14ac:dyDescent="0.25">
      <c r="A5833">
        <v>5832</v>
      </c>
      <c r="B5833" s="11" t="s">
        <v>462</v>
      </c>
      <c r="C5833" s="1">
        <v>44023</v>
      </c>
      <c r="D5833">
        <v>17.334355263157899</v>
      </c>
      <c r="E5833">
        <v>0</v>
      </c>
      <c r="F5833">
        <v>97.603750000000005</v>
      </c>
      <c r="G5833">
        <v>5.4129131578947396</v>
      </c>
      <c r="H5833">
        <v>0</v>
      </c>
      <c r="I5833">
        <v>29.201250000000002</v>
      </c>
      <c r="J5833">
        <v>4.79763157894737</v>
      </c>
      <c r="K5833">
        <v>0</v>
      </c>
      <c r="L5833">
        <v>26.60125</v>
      </c>
      <c r="M5833">
        <v>2.0475447368421098</v>
      </c>
      <c r="N5833">
        <v>0</v>
      </c>
      <c r="O5833">
        <v>14.3228947368421</v>
      </c>
      <c r="P5833">
        <v>0.63807894736842097</v>
      </c>
      <c r="Q5833">
        <v>0</v>
      </c>
      <c r="R5833">
        <v>4.0999999999999996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.72423228643855797</v>
      </c>
      <c r="Z5833">
        <v>0</v>
      </c>
      <c r="AA5833">
        <v>3.0800432093592001</v>
      </c>
      <c r="AB5833">
        <v>181.81663596079699</v>
      </c>
      <c r="AC5833">
        <v>164</v>
      </c>
      <c r="AD5833">
        <v>236.58583970565999</v>
      </c>
      <c r="AE5833">
        <v>0.72423228643855797</v>
      </c>
      <c r="AF5833">
        <v>0</v>
      </c>
      <c r="AG5833">
        <v>3</v>
      </c>
      <c r="AH5833">
        <v>181.81663596079699</v>
      </c>
      <c r="AI5833">
        <v>164</v>
      </c>
      <c r="AJ5833">
        <v>237</v>
      </c>
      <c r="AK5833" s="11" t="s">
        <v>433</v>
      </c>
      <c r="AL5833">
        <v>-17.7667962109374</v>
      </c>
      <c r="AM5833" s="11" t="s">
        <v>433</v>
      </c>
      <c r="AN5833">
        <v>2356.4611727431002</v>
      </c>
      <c r="AP5833">
        <v>62.088624804732397</v>
      </c>
      <c r="AQ5833">
        <v>7.3632746228249797</v>
      </c>
      <c r="AR5833">
        <v>384.75078335031799</v>
      </c>
      <c r="AS5833" s="11">
        <f t="shared" si="91"/>
        <v>0</v>
      </c>
    </row>
    <row r="5834" spans="1:45" x14ac:dyDescent="0.25">
      <c r="A5834">
        <v>5833</v>
      </c>
      <c r="B5834" s="11" t="s">
        <v>462</v>
      </c>
      <c r="C5834" s="1">
        <v>44024</v>
      </c>
      <c r="D5834">
        <v>16.9538052631579</v>
      </c>
      <c r="E5834">
        <v>0</v>
      </c>
      <c r="F5834">
        <v>99.603421052631603</v>
      </c>
      <c r="G5834">
        <v>5.2606736842105297</v>
      </c>
      <c r="H5834">
        <v>0</v>
      </c>
      <c r="I5834">
        <v>29.506250000000001</v>
      </c>
      <c r="J5834">
        <v>4.6691631578947401</v>
      </c>
      <c r="K5834">
        <v>0</v>
      </c>
      <c r="L5834">
        <v>26.710131578947401</v>
      </c>
      <c r="M5834">
        <v>2.0299</v>
      </c>
      <c r="N5834">
        <v>0</v>
      </c>
      <c r="O5834">
        <v>14.317894736842099</v>
      </c>
      <c r="P5834">
        <v>0.62975263157894701</v>
      </c>
      <c r="Q5834">
        <v>0</v>
      </c>
      <c r="R5834">
        <v>4.1512500000000001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.71591586703424404</v>
      </c>
      <c r="Z5834">
        <v>0</v>
      </c>
      <c r="AA5834">
        <v>3.0954408975063799</v>
      </c>
      <c r="AB5834">
        <v>182.53255182783101</v>
      </c>
      <c r="AC5834">
        <v>164</v>
      </c>
      <c r="AD5834">
        <v>239.79452595293799</v>
      </c>
      <c r="AE5834">
        <v>0.71591586703424404</v>
      </c>
      <c r="AF5834">
        <v>0</v>
      </c>
      <c r="AG5834">
        <v>3</v>
      </c>
      <c r="AH5834">
        <v>182.53255182783101</v>
      </c>
      <c r="AI5834">
        <v>164</v>
      </c>
      <c r="AJ5834">
        <v>240</v>
      </c>
      <c r="AK5834" s="11" t="s">
        <v>433</v>
      </c>
      <c r="AL5834">
        <v>-17.670893065597401</v>
      </c>
      <c r="AM5834" s="11" t="s">
        <v>433</v>
      </c>
      <c r="AN5834">
        <v>2374.9241358153699</v>
      </c>
      <c r="AP5834">
        <v>61.909100485345299</v>
      </c>
      <c r="AQ5834">
        <v>6.9868484981823702</v>
      </c>
      <c r="AR5834">
        <v>389.80346969314797</v>
      </c>
      <c r="AS5834" s="11">
        <f t="shared" si="91"/>
        <v>0</v>
      </c>
    </row>
    <row r="5835" spans="1:45" x14ac:dyDescent="0.25">
      <c r="A5835">
        <v>5834</v>
      </c>
      <c r="B5835" s="11" t="s">
        <v>462</v>
      </c>
      <c r="C5835" s="1">
        <v>44025</v>
      </c>
      <c r="D5835">
        <v>16.610452631578902</v>
      </c>
      <c r="E5835">
        <v>0</v>
      </c>
      <c r="F5835">
        <v>100.5475</v>
      </c>
      <c r="G5835">
        <v>5.1386500000000002</v>
      </c>
      <c r="H5835">
        <v>0</v>
      </c>
      <c r="I5835">
        <v>29.756250000000001</v>
      </c>
      <c r="J5835">
        <v>4.5682657894736796</v>
      </c>
      <c r="K5835">
        <v>0</v>
      </c>
      <c r="L5835">
        <v>26.704999999999998</v>
      </c>
      <c r="M5835">
        <v>1.99051578947368</v>
      </c>
      <c r="N5835">
        <v>0</v>
      </c>
      <c r="O5835">
        <v>14.102499999999999</v>
      </c>
      <c r="P5835">
        <v>0.619789473684211</v>
      </c>
      <c r="Q5835">
        <v>0</v>
      </c>
      <c r="R5835">
        <v>4.2512499999999998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.70802212684565102</v>
      </c>
      <c r="Z5835">
        <v>0</v>
      </c>
      <c r="AA5835">
        <v>3.1092113635805601</v>
      </c>
      <c r="AB5835">
        <v>183.24057395467599</v>
      </c>
      <c r="AC5835">
        <v>164</v>
      </c>
      <c r="AD5835">
        <v>243.019684761646</v>
      </c>
      <c r="AE5835">
        <v>0.70802212684565102</v>
      </c>
      <c r="AF5835">
        <v>0</v>
      </c>
      <c r="AG5835">
        <v>3</v>
      </c>
      <c r="AH5835">
        <v>183.24057395467599</v>
      </c>
      <c r="AI5835">
        <v>164</v>
      </c>
      <c r="AJ5835">
        <v>243</v>
      </c>
      <c r="AK5835" s="11" t="s">
        <v>433</v>
      </c>
      <c r="AL5835">
        <v>-17.574358945404999</v>
      </c>
      <c r="AM5835" s="11" t="s">
        <v>433</v>
      </c>
      <c r="AN5835">
        <v>2393.3870988876301</v>
      </c>
      <c r="AP5835">
        <v>61.759147864785</v>
      </c>
      <c r="AQ5835">
        <v>6.6278732308885102</v>
      </c>
      <c r="AR5835">
        <v>394.96931801433601</v>
      </c>
      <c r="AS5835" s="11">
        <f t="shared" si="91"/>
        <v>0</v>
      </c>
    </row>
    <row r="5836" spans="1:45" x14ac:dyDescent="0.25">
      <c r="A5836">
        <v>5835</v>
      </c>
      <c r="B5836" s="11" t="s">
        <v>462</v>
      </c>
      <c r="C5836" s="1">
        <v>44026</v>
      </c>
      <c r="D5836">
        <v>16.3217315789474</v>
      </c>
      <c r="E5836">
        <v>0</v>
      </c>
      <c r="F5836">
        <v>100.67</v>
      </c>
      <c r="G5836">
        <v>5.0264763157894699</v>
      </c>
      <c r="H5836">
        <v>0</v>
      </c>
      <c r="I5836">
        <v>29.706250000000001</v>
      </c>
      <c r="J5836">
        <v>4.4787921052631603</v>
      </c>
      <c r="K5836">
        <v>0</v>
      </c>
      <c r="L5836">
        <v>26.853750000000002</v>
      </c>
      <c r="M5836">
        <v>1.9913605263157901</v>
      </c>
      <c r="N5836">
        <v>0</v>
      </c>
      <c r="O5836">
        <v>14.401249999999999</v>
      </c>
      <c r="P5836">
        <v>0.61337631578947405</v>
      </c>
      <c r="Q5836">
        <v>0</v>
      </c>
      <c r="R5836">
        <v>4.1012500000000003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.70053686945565696</v>
      </c>
      <c r="Z5836">
        <v>0</v>
      </c>
      <c r="AA5836">
        <v>3.1507168875193301</v>
      </c>
      <c r="AB5836">
        <v>183.94111082413201</v>
      </c>
      <c r="AC5836">
        <v>164</v>
      </c>
      <c r="AD5836">
        <v>246.537614891423</v>
      </c>
      <c r="AE5836">
        <v>0.70053686945565696</v>
      </c>
      <c r="AF5836">
        <v>0</v>
      </c>
      <c r="AG5836">
        <v>3</v>
      </c>
      <c r="AH5836">
        <v>183.94111082413201</v>
      </c>
      <c r="AI5836">
        <v>164</v>
      </c>
      <c r="AJ5836">
        <v>247</v>
      </c>
      <c r="AK5836" s="11" t="s">
        <v>433</v>
      </c>
      <c r="AL5836">
        <v>-17.477207825744198</v>
      </c>
      <c r="AM5836" s="11" t="s">
        <v>433</v>
      </c>
      <c r="AN5836">
        <v>2411.8500619598899</v>
      </c>
      <c r="AP5836">
        <v>61.638186517278697</v>
      </c>
      <c r="AQ5836">
        <v>6.28652905025519</v>
      </c>
      <c r="AR5836">
        <v>400.25102268443402</v>
      </c>
      <c r="AS5836" s="11">
        <f t="shared" si="91"/>
        <v>0</v>
      </c>
    </row>
    <row r="5837" spans="1:45" x14ac:dyDescent="0.25">
      <c r="A5837">
        <v>5836</v>
      </c>
      <c r="B5837" s="11" t="s">
        <v>462</v>
      </c>
      <c r="C5837" s="1">
        <v>44027</v>
      </c>
      <c r="D5837">
        <v>16.095144736842101</v>
      </c>
      <c r="E5837">
        <v>0</v>
      </c>
      <c r="F5837">
        <v>101.745</v>
      </c>
      <c r="G5837">
        <v>4.9308368421052604</v>
      </c>
      <c r="H5837">
        <v>0</v>
      </c>
      <c r="I5837">
        <v>29.752500000000001</v>
      </c>
      <c r="J5837">
        <v>4.3997578947368403</v>
      </c>
      <c r="K5837">
        <v>0</v>
      </c>
      <c r="L5837">
        <v>26.706250000000001</v>
      </c>
      <c r="M5837">
        <v>2.0019447368421099</v>
      </c>
      <c r="N5837">
        <v>0</v>
      </c>
      <c r="O5837">
        <v>14.7525</v>
      </c>
      <c r="P5837">
        <v>0.61537894736842103</v>
      </c>
      <c r="Q5837">
        <v>0</v>
      </c>
      <c r="R5837">
        <v>4.2050000000000001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.69334911248392395</v>
      </c>
      <c r="Z5837">
        <v>0</v>
      </c>
      <c r="AA5837">
        <v>3.1926279985210799</v>
      </c>
      <c r="AB5837">
        <v>184.634459936616</v>
      </c>
      <c r="AC5837">
        <v>164</v>
      </c>
      <c r="AD5837">
        <v>250.11296333183799</v>
      </c>
      <c r="AE5837">
        <v>0.69334911248392395</v>
      </c>
      <c r="AF5837">
        <v>0</v>
      </c>
      <c r="AG5837">
        <v>3</v>
      </c>
      <c r="AH5837">
        <v>184.634459936616</v>
      </c>
      <c r="AI5837">
        <v>164</v>
      </c>
      <c r="AJ5837">
        <v>250</v>
      </c>
      <c r="AK5837" s="11" t="s">
        <v>433</v>
      </c>
      <c r="AL5837">
        <v>-17.379454114357401</v>
      </c>
      <c r="AM5837" s="11" t="s">
        <v>433</v>
      </c>
      <c r="AN5837">
        <v>2430.3130250321501</v>
      </c>
      <c r="AP5837">
        <v>61.561070442804102</v>
      </c>
      <c r="AQ5837">
        <v>5.9642801200738198</v>
      </c>
      <c r="AR5837">
        <v>405.73708625454401</v>
      </c>
      <c r="AS5837" s="11">
        <f t="shared" si="91"/>
        <v>0</v>
      </c>
    </row>
    <row r="5838" spans="1:45" x14ac:dyDescent="0.25">
      <c r="A5838">
        <v>5837</v>
      </c>
      <c r="B5838" s="11" t="s">
        <v>462</v>
      </c>
      <c r="C5838" s="1">
        <v>44028</v>
      </c>
      <c r="D5838">
        <v>15.8817842105263</v>
      </c>
      <c r="E5838">
        <v>0</v>
      </c>
      <c r="F5838">
        <v>103.51</v>
      </c>
      <c r="G5838">
        <v>4.8481157894736802</v>
      </c>
      <c r="H5838">
        <v>0</v>
      </c>
      <c r="I5838">
        <v>29.905000000000001</v>
      </c>
      <c r="J5838">
        <v>4.33228684210526</v>
      </c>
      <c r="K5838">
        <v>0</v>
      </c>
      <c r="L5838">
        <v>26.954999999999998</v>
      </c>
      <c r="M5838">
        <v>1.9749789473684201</v>
      </c>
      <c r="N5838">
        <v>0</v>
      </c>
      <c r="O5838">
        <v>14.55125</v>
      </c>
      <c r="P5838">
        <v>0.60797894736842095</v>
      </c>
      <c r="Q5838">
        <v>0</v>
      </c>
      <c r="R5838">
        <v>4.3525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.68634385827182598</v>
      </c>
      <c r="Z5838">
        <v>0</v>
      </c>
      <c r="AA5838">
        <v>3.2332518628757301</v>
      </c>
      <c r="AB5838">
        <v>185.32080379488801</v>
      </c>
      <c r="AC5838">
        <v>165</v>
      </c>
      <c r="AD5838">
        <v>253.28004989525101</v>
      </c>
      <c r="AE5838">
        <v>0.68634385827182598</v>
      </c>
      <c r="AF5838">
        <v>0</v>
      </c>
      <c r="AG5838">
        <v>3</v>
      </c>
      <c r="AH5838">
        <v>185.32080379488801</v>
      </c>
      <c r="AI5838">
        <v>165</v>
      </c>
      <c r="AJ5838">
        <v>253</v>
      </c>
      <c r="AK5838" s="11" t="s">
        <v>433</v>
      </c>
      <c r="AL5838">
        <v>-17.281112642717499</v>
      </c>
      <c r="AM5838" s="11" t="s">
        <v>433</v>
      </c>
      <c r="AN5838">
        <v>2448.7759881044099</v>
      </c>
      <c r="AP5838">
        <v>61.537157374611098</v>
      </c>
      <c r="AQ5838">
        <v>5.7005811818642496</v>
      </c>
      <c r="AR5838">
        <v>411.80128050732799</v>
      </c>
      <c r="AS5838" s="11">
        <f t="shared" si="91"/>
        <v>0</v>
      </c>
    </row>
    <row r="5839" spans="1:45" x14ac:dyDescent="0.25">
      <c r="A5839">
        <v>5838</v>
      </c>
      <c r="B5839" s="11" t="s">
        <v>462</v>
      </c>
      <c r="C5839" s="1">
        <v>44029</v>
      </c>
      <c r="D5839">
        <v>15.655297368421101</v>
      </c>
      <c r="E5839">
        <v>0</v>
      </c>
      <c r="F5839">
        <v>104.20874999999999</v>
      </c>
      <c r="G5839">
        <v>4.78661315789474</v>
      </c>
      <c r="H5839">
        <v>0</v>
      </c>
      <c r="I5839">
        <v>30.105</v>
      </c>
      <c r="J5839">
        <v>4.2813526315789501</v>
      </c>
      <c r="K5839">
        <v>0</v>
      </c>
      <c r="L5839">
        <v>27.204999999999998</v>
      </c>
      <c r="M5839">
        <v>1.9574026315789499</v>
      </c>
      <c r="N5839">
        <v>0</v>
      </c>
      <c r="O5839">
        <v>14.5525</v>
      </c>
      <c r="P5839">
        <v>0.60875789473684205</v>
      </c>
      <c r="Q5839">
        <v>0</v>
      </c>
      <c r="R5839">
        <v>4.3574999999999902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.67964233053451795</v>
      </c>
      <c r="Z5839">
        <v>0</v>
      </c>
      <c r="AA5839">
        <v>3.2743224916573199</v>
      </c>
      <c r="AB5839">
        <v>186.000446125422</v>
      </c>
      <c r="AC5839">
        <v>165</v>
      </c>
      <c r="AD5839">
        <v>256.46021652086</v>
      </c>
      <c r="AE5839">
        <v>0.67964233053451795</v>
      </c>
      <c r="AF5839">
        <v>0</v>
      </c>
      <c r="AG5839">
        <v>3</v>
      </c>
      <c r="AH5839">
        <v>186.000446125422</v>
      </c>
      <c r="AI5839">
        <v>165</v>
      </c>
      <c r="AJ5839">
        <v>256</v>
      </c>
      <c r="AK5839" s="11" t="s">
        <v>433</v>
      </c>
      <c r="AL5839">
        <v>-17.1821986566835</v>
      </c>
      <c r="AM5839" s="11" t="s">
        <v>433</v>
      </c>
      <c r="AN5839">
        <v>2467.2389511766701</v>
      </c>
      <c r="AP5839">
        <v>61.546208204644699</v>
      </c>
      <c r="AQ5839">
        <v>5.3997347091091799</v>
      </c>
      <c r="AR5839">
        <v>418.62744725707398</v>
      </c>
      <c r="AS5839" s="11">
        <f t="shared" si="91"/>
        <v>0</v>
      </c>
    </row>
    <row r="5840" spans="1:45" x14ac:dyDescent="0.25">
      <c r="A5840">
        <v>5839</v>
      </c>
      <c r="B5840" s="11" t="s">
        <v>462</v>
      </c>
      <c r="C5840" s="1">
        <v>44030</v>
      </c>
      <c r="D5840">
        <v>15.5011947368421</v>
      </c>
      <c r="E5840">
        <v>0</v>
      </c>
      <c r="F5840">
        <v>106.16875</v>
      </c>
      <c r="G5840">
        <v>4.7356368421052597</v>
      </c>
      <c r="H5840">
        <v>0</v>
      </c>
      <c r="I5840">
        <v>30.252500000000001</v>
      </c>
      <c r="J5840">
        <v>4.2391473684210501</v>
      </c>
      <c r="K5840">
        <v>0</v>
      </c>
      <c r="L5840">
        <v>27.451250000000002</v>
      </c>
      <c r="M5840">
        <v>1.96061578947368</v>
      </c>
      <c r="N5840">
        <v>0</v>
      </c>
      <c r="O5840">
        <v>15.4242763157895</v>
      </c>
      <c r="P5840">
        <v>0.60733421052631598</v>
      </c>
      <c r="Q5840">
        <v>0</v>
      </c>
      <c r="R5840">
        <v>4.60342105263158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.67340250167378501</v>
      </c>
      <c r="Z5840">
        <v>0</v>
      </c>
      <c r="AA5840">
        <v>3.3158547581188098</v>
      </c>
      <c r="AB5840">
        <v>186.67384862709599</v>
      </c>
      <c r="AC5840">
        <v>165</v>
      </c>
      <c r="AD5840">
        <v>259.72481029079501</v>
      </c>
      <c r="AE5840">
        <v>0.67340250167378501</v>
      </c>
      <c r="AF5840">
        <v>0</v>
      </c>
      <c r="AG5840">
        <v>3</v>
      </c>
      <c r="AH5840">
        <v>186.67384862709599</v>
      </c>
      <c r="AI5840">
        <v>165</v>
      </c>
      <c r="AJ5840">
        <v>260</v>
      </c>
      <c r="AK5840" s="11" t="s">
        <v>433</v>
      </c>
      <c r="AL5840">
        <v>-17.082727806454098</v>
      </c>
      <c r="AM5840" s="11" t="s">
        <v>433</v>
      </c>
      <c r="AN5840">
        <v>2485.7019142489398</v>
      </c>
      <c r="AP5840">
        <v>61.580437319325299</v>
      </c>
      <c r="AQ5840">
        <v>5.1090455814730404</v>
      </c>
      <c r="AR5840">
        <v>425.62723390834498</v>
      </c>
      <c r="AS5840" s="11">
        <f t="shared" si="91"/>
        <v>0</v>
      </c>
    </row>
    <row r="5841" spans="1:45" x14ac:dyDescent="0.25">
      <c r="A5841">
        <v>5840</v>
      </c>
      <c r="B5841" s="11" t="s">
        <v>462</v>
      </c>
      <c r="C5841" s="1">
        <v>44031</v>
      </c>
      <c r="D5841">
        <v>15.4065789473684</v>
      </c>
      <c r="E5841">
        <v>0</v>
      </c>
      <c r="F5841">
        <v>108.41625000000001</v>
      </c>
      <c r="G5841">
        <v>4.6991210526315799</v>
      </c>
      <c r="H5841">
        <v>0</v>
      </c>
      <c r="I5841">
        <v>31.08</v>
      </c>
      <c r="J5841">
        <v>4.2100815789473698</v>
      </c>
      <c r="K5841">
        <v>0</v>
      </c>
      <c r="L5841">
        <v>28.028749999999999</v>
      </c>
      <c r="M5841">
        <v>1.9939236842105299</v>
      </c>
      <c r="N5841">
        <v>0</v>
      </c>
      <c r="O5841">
        <v>15.711447368421</v>
      </c>
      <c r="P5841">
        <v>0.60794999999999999</v>
      </c>
      <c r="Q5841">
        <v>0</v>
      </c>
      <c r="R5841">
        <v>4.6868421052631604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.66760403556214198</v>
      </c>
      <c r="Z5841">
        <v>0</v>
      </c>
      <c r="AA5841">
        <v>3.3578482482255798</v>
      </c>
      <c r="AB5841">
        <v>187.34145266265801</v>
      </c>
      <c r="AC5841">
        <v>165</v>
      </c>
      <c r="AD5841">
        <v>263.17855566902199</v>
      </c>
      <c r="AE5841">
        <v>0.66760403556214198</v>
      </c>
      <c r="AF5841">
        <v>0</v>
      </c>
      <c r="AG5841">
        <v>3</v>
      </c>
      <c r="AH5841">
        <v>187.34145266265801</v>
      </c>
      <c r="AI5841">
        <v>165</v>
      </c>
      <c r="AJ5841">
        <v>263</v>
      </c>
      <c r="AK5841" s="11" t="s">
        <v>433</v>
      </c>
      <c r="AL5841">
        <v>-16.982716135833002</v>
      </c>
      <c r="AM5841" s="11" t="s">
        <v>433</v>
      </c>
      <c r="AN5841">
        <v>2504.1648773212</v>
      </c>
      <c r="AP5841">
        <v>61.646578928910202</v>
      </c>
      <c r="AQ5841">
        <v>4.8522067893995002</v>
      </c>
      <c r="AR5841">
        <v>432.85572881018697</v>
      </c>
      <c r="AS5841" s="11">
        <f t="shared" si="91"/>
        <v>0</v>
      </c>
    </row>
    <row r="5842" spans="1:45" x14ac:dyDescent="0.25">
      <c r="A5842">
        <v>5841</v>
      </c>
      <c r="B5842" s="11" t="s">
        <v>462</v>
      </c>
      <c r="C5842" s="1">
        <v>44032</v>
      </c>
      <c r="D5842">
        <v>15.3572842105263</v>
      </c>
      <c r="E5842">
        <v>0</v>
      </c>
      <c r="F5842">
        <v>106.33875</v>
      </c>
      <c r="G5842">
        <v>4.6703026315789504</v>
      </c>
      <c r="H5842">
        <v>0</v>
      </c>
      <c r="I5842">
        <v>31.5049999999999</v>
      </c>
      <c r="J5842">
        <v>4.1873578947368397</v>
      </c>
      <c r="K5842">
        <v>0</v>
      </c>
      <c r="L5842">
        <v>28.787500000000001</v>
      </c>
      <c r="M5842">
        <v>1.99294210526316</v>
      </c>
      <c r="N5842">
        <v>0</v>
      </c>
      <c r="O5842">
        <v>16.056249999999999</v>
      </c>
      <c r="P5842">
        <v>0.60743684210526305</v>
      </c>
      <c r="Q5842">
        <v>0</v>
      </c>
      <c r="R5842">
        <v>4.8012499999999996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.66220738821652703</v>
      </c>
      <c r="Z5842">
        <v>0</v>
      </c>
      <c r="AA5842">
        <v>3.4021393641481699</v>
      </c>
      <c r="AB5842">
        <v>188.003660050875</v>
      </c>
      <c r="AC5842">
        <v>165</v>
      </c>
      <c r="AD5842">
        <v>266.66976072452502</v>
      </c>
      <c r="AE5842">
        <v>0.66220738821652703</v>
      </c>
      <c r="AF5842">
        <v>0</v>
      </c>
      <c r="AG5842">
        <v>3</v>
      </c>
      <c r="AH5842">
        <v>188.003660050875</v>
      </c>
      <c r="AI5842">
        <v>165</v>
      </c>
      <c r="AJ5842">
        <v>267</v>
      </c>
      <c r="AK5842" s="11" t="s">
        <v>433</v>
      </c>
      <c r="AL5842">
        <v>-16.882180070820201</v>
      </c>
      <c r="AM5842" s="11" t="s">
        <v>433</v>
      </c>
      <c r="AN5842">
        <v>2522.6278403934598</v>
      </c>
      <c r="AP5842">
        <v>61.744649876269499</v>
      </c>
      <c r="AQ5842">
        <v>4.5979319678153798</v>
      </c>
      <c r="AR5842">
        <v>440.32277827863601</v>
      </c>
      <c r="AS5842" s="11">
        <f t="shared" si="91"/>
        <v>0</v>
      </c>
    </row>
    <row r="5843" spans="1:45" x14ac:dyDescent="0.25">
      <c r="A5843">
        <v>5842</v>
      </c>
      <c r="B5843" s="11" t="s">
        <v>462</v>
      </c>
      <c r="C5843" s="1">
        <v>44033</v>
      </c>
      <c r="D5843">
        <v>15.308736842105301</v>
      </c>
      <c r="E5843">
        <v>0</v>
      </c>
      <c r="F5843">
        <v>112.384407894737</v>
      </c>
      <c r="G5843">
        <v>4.6437394736842101</v>
      </c>
      <c r="H5843">
        <v>0</v>
      </c>
      <c r="I5843">
        <v>33.142499999999998</v>
      </c>
      <c r="J5843">
        <v>4.1680342105263204</v>
      </c>
      <c r="K5843">
        <v>0</v>
      </c>
      <c r="L5843">
        <v>30.42625</v>
      </c>
      <c r="M5843">
        <v>1.9833157894736799</v>
      </c>
      <c r="N5843">
        <v>0</v>
      </c>
      <c r="O5843">
        <v>15.7022368421053</v>
      </c>
      <c r="P5843">
        <v>0.60318947368421005</v>
      </c>
      <c r="Q5843">
        <v>0</v>
      </c>
      <c r="R5843">
        <v>4.8499999999999996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.65720264652453297</v>
      </c>
      <c r="Z5843">
        <v>0</v>
      </c>
      <c r="AA5843">
        <v>3.4494735697017198</v>
      </c>
      <c r="AB5843">
        <v>188.66086269739901</v>
      </c>
      <c r="AC5843">
        <v>166</v>
      </c>
      <c r="AD5843">
        <v>269.93874029257802</v>
      </c>
      <c r="AE5843">
        <v>0.65720264652453297</v>
      </c>
      <c r="AF5843">
        <v>0</v>
      </c>
      <c r="AG5843">
        <v>3</v>
      </c>
      <c r="AH5843">
        <v>188.66086269739901</v>
      </c>
      <c r="AI5843">
        <v>166</v>
      </c>
      <c r="AJ5843">
        <v>270</v>
      </c>
      <c r="AK5843" s="11" t="s">
        <v>433</v>
      </c>
      <c r="AL5843">
        <v>-16.781136407549099</v>
      </c>
      <c r="AM5843" s="11" t="s">
        <v>433</v>
      </c>
      <c r="AN5843">
        <v>2541.09080346572</v>
      </c>
      <c r="AP5843">
        <v>61.8745988564296</v>
      </c>
      <c r="AQ5843">
        <v>4.3623403751524199</v>
      </c>
      <c r="AR5843">
        <v>448.03774484544999</v>
      </c>
      <c r="AS5843" s="11">
        <f t="shared" si="91"/>
        <v>0</v>
      </c>
    </row>
    <row r="5844" spans="1:45" x14ac:dyDescent="0.25">
      <c r="A5844">
        <v>5843</v>
      </c>
      <c r="B5844" s="11" t="s">
        <v>462</v>
      </c>
      <c r="C5844" s="1">
        <v>44034</v>
      </c>
      <c r="D5844">
        <v>15.273636842105301</v>
      </c>
      <c r="E5844">
        <v>0</v>
      </c>
      <c r="F5844">
        <v>118.338486842105</v>
      </c>
      <c r="G5844">
        <v>4.6248631578947403</v>
      </c>
      <c r="H5844">
        <v>0</v>
      </c>
      <c r="I5844">
        <v>34.6325</v>
      </c>
      <c r="J5844">
        <v>4.15470526315789</v>
      </c>
      <c r="K5844">
        <v>0</v>
      </c>
      <c r="L5844">
        <v>31.481249999999999</v>
      </c>
      <c r="M5844">
        <v>1.9968210526315799</v>
      </c>
      <c r="N5844">
        <v>0</v>
      </c>
      <c r="O5844">
        <v>16.1105263157895</v>
      </c>
      <c r="P5844">
        <v>0.60833947368421004</v>
      </c>
      <c r="Q5844">
        <v>0</v>
      </c>
      <c r="R5844">
        <v>5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.65250773438051701</v>
      </c>
      <c r="Z5844">
        <v>0</v>
      </c>
      <c r="AA5844">
        <v>3.49684896715956</v>
      </c>
      <c r="AB5844">
        <v>189.31337043177999</v>
      </c>
      <c r="AC5844">
        <v>166</v>
      </c>
      <c r="AD5844">
        <v>273.65522470827199</v>
      </c>
      <c r="AE5844">
        <v>0.65250773438051701</v>
      </c>
      <c r="AF5844">
        <v>0</v>
      </c>
      <c r="AG5844">
        <v>3</v>
      </c>
      <c r="AH5844">
        <v>189.31337043177999</v>
      </c>
      <c r="AI5844">
        <v>166</v>
      </c>
      <c r="AJ5844">
        <v>274</v>
      </c>
      <c r="AK5844" s="11" t="s">
        <v>433</v>
      </c>
      <c r="AL5844">
        <v>-16.679602299592599</v>
      </c>
      <c r="AM5844" s="11" t="s">
        <v>433</v>
      </c>
      <c r="AN5844">
        <v>2559.5537665379802</v>
      </c>
      <c r="AP5844">
        <v>62.042931496314701</v>
      </c>
      <c r="AQ5844">
        <v>4.1330643320456097</v>
      </c>
      <c r="AR5844">
        <v>456.05883029685299</v>
      </c>
      <c r="AS5844" s="11">
        <f t="shared" si="91"/>
        <v>0</v>
      </c>
    </row>
    <row r="5845" spans="1:45" x14ac:dyDescent="0.25">
      <c r="A5845">
        <v>5844</v>
      </c>
      <c r="B5845" s="11" t="s">
        <v>462</v>
      </c>
      <c r="C5845" s="1">
        <v>44035</v>
      </c>
      <c r="D5845">
        <v>15.2155684210526</v>
      </c>
      <c r="E5845">
        <v>0</v>
      </c>
      <c r="F5845">
        <v>117.52249999999999</v>
      </c>
      <c r="G5845">
        <v>4.6214921052631599</v>
      </c>
      <c r="H5845">
        <v>0</v>
      </c>
      <c r="I5845">
        <v>35.529605263157897</v>
      </c>
      <c r="J5845">
        <v>4.1572105263157901</v>
      </c>
      <c r="K5845">
        <v>0</v>
      </c>
      <c r="L5845">
        <v>32.379407894736801</v>
      </c>
      <c r="M5845">
        <v>1.94942631578947</v>
      </c>
      <c r="N5845">
        <v>0</v>
      </c>
      <c r="O5845">
        <v>15.106249999999999</v>
      </c>
      <c r="P5845">
        <v>0.61312894736842105</v>
      </c>
      <c r="Q5845">
        <v>0</v>
      </c>
      <c r="R5845">
        <v>4.94993421052631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.64803216447384404</v>
      </c>
      <c r="Z5845">
        <v>0</v>
      </c>
      <c r="AA5845">
        <v>3.5341189109139499</v>
      </c>
      <c r="AB5845">
        <v>189.961402596254</v>
      </c>
      <c r="AC5845">
        <v>166</v>
      </c>
      <c r="AD5845">
        <v>276.74992092966897</v>
      </c>
      <c r="AE5845">
        <v>0.64803216447384404</v>
      </c>
      <c r="AF5845">
        <v>0</v>
      </c>
      <c r="AG5845">
        <v>4</v>
      </c>
      <c r="AH5845">
        <v>189.961402596254</v>
      </c>
      <c r="AI5845">
        <v>166</v>
      </c>
      <c r="AJ5845">
        <v>277</v>
      </c>
      <c r="AK5845" s="11" t="s">
        <v>433</v>
      </c>
      <c r="AL5845">
        <v>-16.577595244653502</v>
      </c>
      <c r="AM5845" s="11" t="s">
        <v>433</v>
      </c>
      <c r="AN5845">
        <v>2578.01672961024</v>
      </c>
      <c r="AP5845">
        <v>62.258447237851101</v>
      </c>
      <c r="AQ5845">
        <v>3.9165957204298998</v>
      </c>
      <c r="AR5845">
        <v>464.46414565702401</v>
      </c>
      <c r="AS5845" s="11">
        <f t="shared" si="91"/>
        <v>0</v>
      </c>
    </row>
    <row r="5846" spans="1:45" x14ac:dyDescent="0.25">
      <c r="A5846">
        <v>5845</v>
      </c>
      <c r="B5846" s="11" t="s">
        <v>462</v>
      </c>
      <c r="C5846" s="1">
        <v>44036</v>
      </c>
      <c r="D5846">
        <v>15.2115921052632</v>
      </c>
      <c r="E5846">
        <v>0</v>
      </c>
      <c r="F5846">
        <v>123.35250000000001</v>
      </c>
      <c r="G5846">
        <v>4.6175789473684201</v>
      </c>
      <c r="H5846">
        <v>0</v>
      </c>
      <c r="I5846">
        <v>35.587499999999999</v>
      </c>
      <c r="J5846">
        <v>4.15726578947368</v>
      </c>
      <c r="K5846">
        <v>0</v>
      </c>
      <c r="L5846">
        <v>33.111249999999998</v>
      </c>
      <c r="M5846">
        <v>1.9822447368421101</v>
      </c>
      <c r="N5846">
        <v>0</v>
      </c>
      <c r="O5846">
        <v>16.001249999999999</v>
      </c>
      <c r="P5846">
        <v>0.61416578947368405</v>
      </c>
      <c r="Q5846">
        <v>0</v>
      </c>
      <c r="R5846">
        <v>4.8537499999999998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.64384926059488901</v>
      </c>
      <c r="Z5846">
        <v>0</v>
      </c>
      <c r="AA5846">
        <v>3.5730295369135399</v>
      </c>
      <c r="AB5846">
        <v>190.60525185684901</v>
      </c>
      <c r="AC5846">
        <v>166</v>
      </c>
      <c r="AD5846">
        <v>279.81534387602898</v>
      </c>
      <c r="AE5846">
        <v>0.64384926059488901</v>
      </c>
      <c r="AF5846">
        <v>0</v>
      </c>
      <c r="AG5846">
        <v>4</v>
      </c>
      <c r="AH5846">
        <v>190.60525185684901</v>
      </c>
      <c r="AI5846">
        <v>166</v>
      </c>
      <c r="AJ5846">
        <v>280</v>
      </c>
      <c r="AK5846" s="11" t="s">
        <v>433</v>
      </c>
      <c r="AL5846">
        <v>-16.475133070674399</v>
      </c>
      <c r="AM5846" s="11" t="s">
        <v>433</v>
      </c>
      <c r="AN5846">
        <v>2596.4796926825002</v>
      </c>
      <c r="AP5846">
        <v>62.517654394310902</v>
      </c>
      <c r="AQ5846">
        <v>3.71200413205661</v>
      </c>
      <c r="AR5846">
        <v>473.24154386185103</v>
      </c>
      <c r="AS5846" s="11">
        <f t="shared" si="91"/>
        <v>0</v>
      </c>
    </row>
    <row r="5847" spans="1:45" x14ac:dyDescent="0.25">
      <c r="A5847">
        <v>5846</v>
      </c>
      <c r="B5847" s="11" t="s">
        <v>462</v>
      </c>
      <c r="C5847" s="1">
        <v>44037</v>
      </c>
      <c r="D5847">
        <v>15.2389921052632</v>
      </c>
      <c r="E5847">
        <v>0</v>
      </c>
      <c r="F5847">
        <v>121.52677631578899</v>
      </c>
      <c r="G5847">
        <v>4.6277289473684204</v>
      </c>
      <c r="H5847">
        <v>0</v>
      </c>
      <c r="I5847">
        <v>35.986249999999998</v>
      </c>
      <c r="J5847">
        <v>4.1674105263157903</v>
      </c>
      <c r="K5847">
        <v>0</v>
      </c>
      <c r="L5847">
        <v>33.36</v>
      </c>
      <c r="M5847">
        <v>2.0155789473684198</v>
      </c>
      <c r="N5847">
        <v>0</v>
      </c>
      <c r="O5847">
        <v>16.256907894736798</v>
      </c>
      <c r="P5847">
        <v>0.62790263157894699</v>
      </c>
      <c r="Q5847">
        <v>0</v>
      </c>
      <c r="R5847">
        <v>5.2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.64006845676231405</v>
      </c>
      <c r="Z5847">
        <v>0</v>
      </c>
      <c r="AA5847">
        <v>3.62838096185666</v>
      </c>
      <c r="AB5847">
        <v>191.24532031361099</v>
      </c>
      <c r="AC5847">
        <v>166</v>
      </c>
      <c r="AD5847">
        <v>282.883687508707</v>
      </c>
      <c r="AE5847">
        <v>0.64006845676231405</v>
      </c>
      <c r="AF5847">
        <v>0</v>
      </c>
      <c r="AG5847">
        <v>4</v>
      </c>
      <c r="AH5847">
        <v>191.24532031361099</v>
      </c>
      <c r="AI5847">
        <v>166</v>
      </c>
      <c r="AJ5847">
        <v>283</v>
      </c>
      <c r="AK5847" s="11" t="s">
        <v>433</v>
      </c>
      <c r="AL5847">
        <v>-16.3722339213829</v>
      </c>
      <c r="AM5847" s="11" t="s">
        <v>433</v>
      </c>
      <c r="AN5847">
        <v>2614.9426557547599</v>
      </c>
      <c r="AP5847">
        <v>62.813689821701502</v>
      </c>
      <c r="AQ5847">
        <v>3.51874613510445</v>
      </c>
      <c r="AR5847">
        <v>481.68741335973601</v>
      </c>
      <c r="AS5847" s="11">
        <f t="shared" si="91"/>
        <v>0</v>
      </c>
    </row>
    <row r="5848" spans="1:45" x14ac:dyDescent="0.25">
      <c r="A5848">
        <v>5847</v>
      </c>
      <c r="B5848" s="11" t="s">
        <v>462</v>
      </c>
      <c r="C5848" s="1">
        <v>44038</v>
      </c>
      <c r="D5848">
        <v>15.2591763157895</v>
      </c>
      <c r="E5848">
        <v>0</v>
      </c>
      <c r="F5848">
        <v>122.773355263158</v>
      </c>
      <c r="G5848">
        <v>4.6309947368420996</v>
      </c>
      <c r="H5848">
        <v>0</v>
      </c>
      <c r="I5848">
        <v>36.134999999999998</v>
      </c>
      <c r="J5848">
        <v>4.1733894736842103</v>
      </c>
      <c r="K5848">
        <v>0</v>
      </c>
      <c r="L5848">
        <v>33.611249999999998</v>
      </c>
      <c r="M5848">
        <v>2.0419842105263202</v>
      </c>
      <c r="N5848">
        <v>0</v>
      </c>
      <c r="O5848">
        <v>16.002500000000001</v>
      </c>
      <c r="P5848">
        <v>0.61805526315789505</v>
      </c>
      <c r="Q5848">
        <v>0</v>
      </c>
      <c r="R5848">
        <v>4.9512499999999999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.63668874360559202</v>
      </c>
      <c r="Z5848">
        <v>0</v>
      </c>
      <c r="AA5848">
        <v>3.68670197751341</v>
      </c>
      <c r="AB5848">
        <v>191.88200905721601</v>
      </c>
      <c r="AC5848">
        <v>166</v>
      </c>
      <c r="AD5848">
        <v>286.84908694074397</v>
      </c>
      <c r="AE5848">
        <v>0.63668874360559202</v>
      </c>
      <c r="AF5848">
        <v>0</v>
      </c>
      <c r="AG5848">
        <v>4</v>
      </c>
      <c r="AH5848">
        <v>191.88200905721601</v>
      </c>
      <c r="AI5848">
        <v>166</v>
      </c>
      <c r="AJ5848">
        <v>287</v>
      </c>
      <c r="AK5848" s="11" t="s">
        <v>433</v>
      </c>
      <c r="AL5848">
        <v>-16.268916241309402</v>
      </c>
      <c r="AM5848" s="11" t="s">
        <v>433</v>
      </c>
      <c r="AN5848">
        <v>2633.4056188270201</v>
      </c>
      <c r="AP5848">
        <v>63.145897734527502</v>
      </c>
      <c r="AQ5848">
        <v>3.33825931116007</v>
      </c>
      <c r="AR5848">
        <v>489.63303545811198</v>
      </c>
      <c r="AS5848" s="11">
        <f t="shared" si="91"/>
        <v>0</v>
      </c>
    </row>
    <row r="5849" spans="1:45" x14ac:dyDescent="0.25">
      <c r="A5849">
        <v>5848</v>
      </c>
      <c r="B5849" s="11" t="s">
        <v>462</v>
      </c>
      <c r="C5849" s="1">
        <v>44039</v>
      </c>
      <c r="D5849">
        <v>15.2715736842105</v>
      </c>
      <c r="E5849">
        <v>0</v>
      </c>
      <c r="F5849">
        <v>125.861644736842</v>
      </c>
      <c r="G5849">
        <v>4.6469026315789499</v>
      </c>
      <c r="H5849">
        <v>0</v>
      </c>
      <c r="I5849">
        <v>36.671250000000001</v>
      </c>
      <c r="J5849">
        <v>4.1869105263157902</v>
      </c>
      <c r="K5849">
        <v>0</v>
      </c>
      <c r="L5849">
        <v>33.47</v>
      </c>
      <c r="M5849">
        <v>2.0177105263157902</v>
      </c>
      <c r="N5849">
        <v>0</v>
      </c>
      <c r="O5849">
        <v>17.303750000000001</v>
      </c>
      <c r="P5849">
        <v>0.627284210526316</v>
      </c>
      <c r="Q5849">
        <v>0</v>
      </c>
      <c r="R5849">
        <v>5.2012499999999999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.63369296572834999</v>
      </c>
      <c r="Z5849">
        <v>0</v>
      </c>
      <c r="AA5849">
        <v>3.74616558201383</v>
      </c>
      <c r="AB5849">
        <v>192.51570202294499</v>
      </c>
      <c r="AC5849">
        <v>166</v>
      </c>
      <c r="AD5849">
        <v>290.98206254015599</v>
      </c>
      <c r="AE5849">
        <v>0.63369296572834999</v>
      </c>
      <c r="AF5849">
        <v>0</v>
      </c>
      <c r="AG5849">
        <v>4</v>
      </c>
      <c r="AH5849">
        <v>192.51570202294499</v>
      </c>
      <c r="AI5849">
        <v>166</v>
      </c>
      <c r="AJ5849">
        <v>291</v>
      </c>
      <c r="AK5849" s="11" t="s">
        <v>433</v>
      </c>
      <c r="AL5849">
        <v>-16.1651987603015</v>
      </c>
      <c r="AM5849" s="11" t="s">
        <v>433</v>
      </c>
      <c r="AN5849">
        <v>2651.8685818992799</v>
      </c>
      <c r="AP5849">
        <v>63.5150568939587</v>
      </c>
      <c r="AQ5849">
        <v>3.1670380430063201</v>
      </c>
      <c r="AR5849">
        <v>500.09013936198301</v>
      </c>
      <c r="AS5849" s="11">
        <f t="shared" si="91"/>
        <v>0</v>
      </c>
    </row>
    <row r="5850" spans="1:45" x14ac:dyDescent="0.25">
      <c r="A5850">
        <v>5849</v>
      </c>
      <c r="B5850" s="11" t="s">
        <v>462</v>
      </c>
      <c r="C5850" s="1">
        <v>44040</v>
      </c>
      <c r="D5850">
        <v>15.322236842105299</v>
      </c>
      <c r="E5850">
        <v>0</v>
      </c>
      <c r="F5850">
        <v>125.04125000000001</v>
      </c>
      <c r="G5850">
        <v>4.6624263157894701</v>
      </c>
      <c r="H5850">
        <v>0</v>
      </c>
      <c r="I5850">
        <v>36.583750000000002</v>
      </c>
      <c r="J5850">
        <v>4.2055657894736802</v>
      </c>
      <c r="K5850">
        <v>0</v>
      </c>
      <c r="L5850">
        <v>33.620526315789498</v>
      </c>
      <c r="M5850">
        <v>2.05589210526316</v>
      </c>
      <c r="N5850">
        <v>0</v>
      </c>
      <c r="O5850">
        <v>16.806249999999999</v>
      </c>
      <c r="P5850">
        <v>0.633902631578947</v>
      </c>
      <c r="Q5850">
        <v>0</v>
      </c>
      <c r="R5850">
        <v>5.2512499999999998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.63107693465487102</v>
      </c>
      <c r="Z5850">
        <v>0</v>
      </c>
      <c r="AA5850">
        <v>3.8062375693067398</v>
      </c>
      <c r="AB5850">
        <v>193.14677895759999</v>
      </c>
      <c r="AC5850">
        <v>166</v>
      </c>
      <c r="AD5850">
        <v>295.18438502446003</v>
      </c>
      <c r="AE5850">
        <v>0.63107693465487102</v>
      </c>
      <c r="AF5850">
        <v>0</v>
      </c>
      <c r="AG5850">
        <v>4</v>
      </c>
      <c r="AH5850">
        <v>193.14677895759999</v>
      </c>
      <c r="AI5850">
        <v>166</v>
      </c>
      <c r="AJ5850">
        <v>295</v>
      </c>
      <c r="AK5850" s="11" t="s">
        <v>433</v>
      </c>
      <c r="AL5850">
        <v>-16.061100477569301</v>
      </c>
      <c r="AM5850" s="11" t="s">
        <v>433</v>
      </c>
      <c r="AN5850">
        <v>2670.3315449715401</v>
      </c>
      <c r="AP5850">
        <v>63.921761942952898</v>
      </c>
      <c r="AQ5850">
        <v>3.0046208207728302</v>
      </c>
      <c r="AR5850">
        <v>510.86639503335999</v>
      </c>
      <c r="AS5850" s="11">
        <f t="shared" si="91"/>
        <v>0</v>
      </c>
    </row>
    <row r="5851" spans="1:45" x14ac:dyDescent="0.25">
      <c r="A5851">
        <v>5850</v>
      </c>
      <c r="B5851" s="11" t="s">
        <v>462</v>
      </c>
      <c r="C5851" s="1">
        <v>44041</v>
      </c>
      <c r="D5851">
        <v>15.3833921052632</v>
      </c>
      <c r="E5851">
        <v>0</v>
      </c>
      <c r="F5851">
        <v>123.92625</v>
      </c>
      <c r="G5851">
        <v>4.67646315789474</v>
      </c>
      <c r="H5851">
        <v>0</v>
      </c>
      <c r="I5851">
        <v>37.314999999999998</v>
      </c>
      <c r="J5851">
        <v>4.2186947368421004</v>
      </c>
      <c r="K5851">
        <v>0</v>
      </c>
      <c r="L5851">
        <v>33.569144736842098</v>
      </c>
      <c r="M5851">
        <v>2.0648263157894702</v>
      </c>
      <c r="N5851">
        <v>0</v>
      </c>
      <c r="O5851">
        <v>17.158750000000001</v>
      </c>
      <c r="P5851">
        <v>0.63301578947368398</v>
      </c>
      <c r="Q5851">
        <v>0</v>
      </c>
      <c r="R5851">
        <v>5.0525000000000002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.62878529402976502</v>
      </c>
      <c r="Z5851">
        <v>0</v>
      </c>
      <c r="AA5851">
        <v>3.8676528585349499</v>
      </c>
      <c r="AB5851">
        <v>193.77556425162899</v>
      </c>
      <c r="AC5851">
        <v>166</v>
      </c>
      <c r="AD5851">
        <v>299.46038441085102</v>
      </c>
      <c r="AE5851">
        <v>0.62878529402976502</v>
      </c>
      <c r="AF5851">
        <v>0</v>
      </c>
      <c r="AG5851">
        <v>4</v>
      </c>
      <c r="AH5851">
        <v>193.77556425162899</v>
      </c>
      <c r="AI5851">
        <v>166</v>
      </c>
      <c r="AJ5851">
        <v>299</v>
      </c>
      <c r="AK5851" s="11" t="s">
        <v>433</v>
      </c>
      <c r="AL5851">
        <v>-15.9566406452964</v>
      </c>
      <c r="AM5851" s="11" t="s">
        <v>433</v>
      </c>
      <c r="AN5851">
        <v>2688.7945080438099</v>
      </c>
      <c r="AP5851">
        <v>64.364706136274194</v>
      </c>
      <c r="AQ5851">
        <v>2.8507116739638101</v>
      </c>
      <c r="AR5851">
        <v>521.96183120950604</v>
      </c>
      <c r="AS5851" s="11">
        <f t="shared" si="91"/>
        <v>0</v>
      </c>
    </row>
    <row r="5852" spans="1:45" x14ac:dyDescent="0.25">
      <c r="A5852">
        <v>5851</v>
      </c>
      <c r="B5852" s="11" t="s">
        <v>462</v>
      </c>
      <c r="C5852" s="1">
        <v>44042</v>
      </c>
      <c r="D5852">
        <v>15.479897368421099</v>
      </c>
      <c r="E5852">
        <v>0</v>
      </c>
      <c r="F5852">
        <v>125.08125</v>
      </c>
      <c r="G5852">
        <v>4.6871</v>
      </c>
      <c r="H5852">
        <v>0</v>
      </c>
      <c r="I5852">
        <v>37.651249999999997</v>
      </c>
      <c r="J5852">
        <v>4.2274657894736798</v>
      </c>
      <c r="K5852">
        <v>0</v>
      </c>
      <c r="L5852">
        <v>33.911250000000003</v>
      </c>
      <c r="M5852">
        <v>2.0626657894736802</v>
      </c>
      <c r="N5852">
        <v>0</v>
      </c>
      <c r="O5852">
        <v>16.706250000000001</v>
      </c>
      <c r="P5852">
        <v>0.63339473684210501</v>
      </c>
      <c r="Q5852">
        <v>0</v>
      </c>
      <c r="R5852">
        <v>5.2512499999999998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.62675140706739296</v>
      </c>
      <c r="Z5852">
        <v>0</v>
      </c>
      <c r="AA5852">
        <v>3.9297621486682002</v>
      </c>
      <c r="AB5852">
        <v>194.40231565869701</v>
      </c>
      <c r="AC5852">
        <v>167</v>
      </c>
      <c r="AD5852">
        <v>303.66817617639202</v>
      </c>
      <c r="AE5852">
        <v>0.62675140706739296</v>
      </c>
      <c r="AF5852">
        <v>0</v>
      </c>
      <c r="AG5852">
        <v>4</v>
      </c>
      <c r="AH5852">
        <v>194.40231565869701</v>
      </c>
      <c r="AI5852">
        <v>167</v>
      </c>
      <c r="AJ5852">
        <v>304</v>
      </c>
      <c r="AK5852" s="11" t="s">
        <v>433</v>
      </c>
      <c r="AL5852">
        <v>-15.8518387518463</v>
      </c>
      <c r="AM5852" s="11" t="s">
        <v>433</v>
      </c>
      <c r="AN5852">
        <v>2707.2574711160701</v>
      </c>
      <c r="AP5852">
        <v>64.852382021875101</v>
      </c>
      <c r="AQ5852">
        <v>2.71279116580263</v>
      </c>
      <c r="AR5852">
        <v>533.443271741015</v>
      </c>
      <c r="AS5852" s="11">
        <f t="shared" si="91"/>
        <v>0</v>
      </c>
    </row>
    <row r="5853" spans="1:45" x14ac:dyDescent="0.25">
      <c r="A5853">
        <v>5852</v>
      </c>
      <c r="B5853" s="11" t="s">
        <v>462</v>
      </c>
      <c r="C5853" s="1">
        <v>44043</v>
      </c>
      <c r="D5853">
        <v>15.5914815789474</v>
      </c>
      <c r="E5853">
        <v>0</v>
      </c>
      <c r="F5853">
        <v>129.60124999999999</v>
      </c>
      <c r="G5853">
        <v>4.7089999999999996</v>
      </c>
      <c r="H5853">
        <v>0</v>
      </c>
      <c r="I5853">
        <v>37.756250000000001</v>
      </c>
      <c r="J5853">
        <v>4.2474973684210502</v>
      </c>
      <c r="K5853">
        <v>0</v>
      </c>
      <c r="L5853">
        <v>34.756250000000001</v>
      </c>
      <c r="M5853">
        <v>2.1039210526315801</v>
      </c>
      <c r="N5853">
        <v>0</v>
      </c>
      <c r="O5853">
        <v>17.559934210526301</v>
      </c>
      <c r="P5853">
        <v>0.64723421052631602</v>
      </c>
      <c r="Q5853">
        <v>0</v>
      </c>
      <c r="R5853">
        <v>5.4524999999999997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.62501276081269497</v>
      </c>
      <c r="Z5853">
        <v>0</v>
      </c>
      <c r="AA5853">
        <v>3.9932629423078398</v>
      </c>
      <c r="AB5853">
        <v>195.02732841951001</v>
      </c>
      <c r="AC5853">
        <v>167</v>
      </c>
      <c r="AD5853">
        <v>306.898558306003</v>
      </c>
      <c r="AE5853">
        <v>0.62501276081269497</v>
      </c>
      <c r="AF5853">
        <v>0</v>
      </c>
      <c r="AG5853">
        <v>4</v>
      </c>
      <c r="AH5853">
        <v>195.02732841951001</v>
      </c>
      <c r="AI5853">
        <v>167</v>
      </c>
      <c r="AJ5853">
        <v>307</v>
      </c>
      <c r="AK5853" s="11" t="s">
        <v>433</v>
      </c>
      <c r="AL5853">
        <v>-15.746714504605601</v>
      </c>
      <c r="AM5853" s="11" t="s">
        <v>433</v>
      </c>
      <c r="AN5853">
        <v>2725.7204341883298</v>
      </c>
      <c r="AP5853">
        <v>65.397694186544996</v>
      </c>
      <c r="AQ5853">
        <v>2.57220275511499</v>
      </c>
      <c r="AR5853">
        <v>545.41090681115202</v>
      </c>
      <c r="AS5853" s="11">
        <f t="shared" si="91"/>
        <v>0</v>
      </c>
    </row>
    <row r="5854" spans="1:45" x14ac:dyDescent="0.25">
      <c r="A5854">
        <v>5853</v>
      </c>
      <c r="B5854" s="11" t="s">
        <v>462</v>
      </c>
      <c r="C5854" s="1">
        <v>44044</v>
      </c>
      <c r="D5854">
        <v>15.708484210526301</v>
      </c>
      <c r="E5854">
        <v>0</v>
      </c>
      <c r="F5854">
        <v>129.66874999999999</v>
      </c>
      <c r="G5854">
        <v>4.73041578947368</v>
      </c>
      <c r="H5854">
        <v>0</v>
      </c>
      <c r="I5854">
        <v>38.857500000000002</v>
      </c>
      <c r="J5854">
        <v>4.2682789473684197</v>
      </c>
      <c r="K5854">
        <v>0</v>
      </c>
      <c r="L5854">
        <v>34.671250000000001</v>
      </c>
      <c r="M5854">
        <v>2.1360578947368398</v>
      </c>
      <c r="N5854">
        <v>0</v>
      </c>
      <c r="O5854">
        <v>18.240789473684199</v>
      </c>
      <c r="P5854">
        <v>0.64536578947368395</v>
      </c>
      <c r="Q5854">
        <v>0</v>
      </c>
      <c r="R5854">
        <v>5.3025000000000002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.62364033533502805</v>
      </c>
      <c r="Z5854">
        <v>0</v>
      </c>
      <c r="AA5854">
        <v>4.0566975668947398</v>
      </c>
      <c r="AB5854">
        <v>195.650968754845</v>
      </c>
      <c r="AC5854">
        <v>167</v>
      </c>
      <c r="AD5854">
        <v>310.00381581292999</v>
      </c>
      <c r="AE5854">
        <v>0.62364033533502805</v>
      </c>
      <c r="AF5854">
        <v>0</v>
      </c>
      <c r="AG5854">
        <v>4</v>
      </c>
      <c r="AH5854">
        <v>195.650968754845</v>
      </c>
      <c r="AI5854">
        <v>167</v>
      </c>
      <c r="AJ5854">
        <v>310</v>
      </c>
      <c r="AK5854" s="11" t="s">
        <v>433</v>
      </c>
      <c r="AL5854">
        <v>-15.6412878124953</v>
      </c>
      <c r="AM5854" s="11" t="s">
        <v>433</v>
      </c>
      <c r="AN5854">
        <v>2744.18339726059</v>
      </c>
      <c r="AP5854">
        <v>65.994763594336803</v>
      </c>
      <c r="AQ5854">
        <v>2.4388534662779402</v>
      </c>
      <c r="AR5854">
        <v>557.76579099139201</v>
      </c>
      <c r="AS5854" s="11">
        <f t="shared" si="91"/>
        <v>0</v>
      </c>
    </row>
    <row r="5855" spans="1:45" x14ac:dyDescent="0.25">
      <c r="A5855">
        <v>5854</v>
      </c>
      <c r="B5855" s="11" t="s">
        <v>462</v>
      </c>
      <c r="C5855" s="1">
        <v>44045</v>
      </c>
      <c r="D5855">
        <v>15.8170605263158</v>
      </c>
      <c r="E5855">
        <v>0</v>
      </c>
      <c r="F5855">
        <v>130.32249999999999</v>
      </c>
      <c r="G5855">
        <v>4.7507421052631598</v>
      </c>
      <c r="H5855">
        <v>0</v>
      </c>
      <c r="I5855">
        <v>39.013750000000002</v>
      </c>
      <c r="J5855">
        <v>4.28960526315789</v>
      </c>
      <c r="K5855">
        <v>0</v>
      </c>
      <c r="L5855">
        <v>34.677500000000002</v>
      </c>
      <c r="M5855">
        <v>2.15652368421053</v>
      </c>
      <c r="N5855">
        <v>0</v>
      </c>
      <c r="O5855">
        <v>18.600789473684198</v>
      </c>
      <c r="P5855">
        <v>0.64776315789473704</v>
      </c>
      <c r="Q5855">
        <v>0</v>
      </c>
      <c r="R5855">
        <v>5.31374999999999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.622647513573517</v>
      </c>
      <c r="Z5855">
        <v>0</v>
      </c>
      <c r="AA5855">
        <v>4.1173874082812603</v>
      </c>
      <c r="AB5855">
        <v>196.27361626841801</v>
      </c>
      <c r="AC5855">
        <v>167</v>
      </c>
      <c r="AD5855">
        <v>314.90904962475599</v>
      </c>
      <c r="AE5855">
        <v>0.622647513573517</v>
      </c>
      <c r="AF5855">
        <v>0</v>
      </c>
      <c r="AG5855">
        <v>4</v>
      </c>
      <c r="AH5855">
        <v>196.27361626841801</v>
      </c>
      <c r="AI5855">
        <v>167</v>
      </c>
      <c r="AJ5855">
        <v>315</v>
      </c>
      <c r="AK5855" s="11" t="s">
        <v>433</v>
      </c>
      <c r="AL5855">
        <v>-15.535578768192901</v>
      </c>
      <c r="AM5855" s="11" t="s">
        <v>433</v>
      </c>
      <c r="AN5855">
        <v>2762.6463603328498</v>
      </c>
      <c r="AP5855">
        <v>66.635829979857405</v>
      </c>
      <c r="AQ5855">
        <v>2.3134494231082501</v>
      </c>
      <c r="AR5855">
        <v>570.52365384509301</v>
      </c>
      <c r="AS5855" s="11">
        <f t="shared" si="91"/>
        <v>0</v>
      </c>
    </row>
    <row r="5856" spans="1:45" x14ac:dyDescent="0.25">
      <c r="A5856">
        <v>5855</v>
      </c>
      <c r="B5856" s="11" t="s">
        <v>462</v>
      </c>
      <c r="C5856" s="1">
        <v>44046</v>
      </c>
      <c r="D5856">
        <v>15.9456052631579</v>
      </c>
      <c r="E5856">
        <v>0</v>
      </c>
      <c r="F5856">
        <v>131.08500000000001</v>
      </c>
      <c r="G5856">
        <v>4.7831105263157898</v>
      </c>
      <c r="H5856">
        <v>0</v>
      </c>
      <c r="I5856">
        <v>39.651249999999997</v>
      </c>
      <c r="J5856">
        <v>4.3174394736842103</v>
      </c>
      <c r="K5856">
        <v>0</v>
      </c>
      <c r="L5856">
        <v>35.651249999999997</v>
      </c>
      <c r="M5856">
        <v>2.1506184210526298</v>
      </c>
      <c r="N5856">
        <v>0</v>
      </c>
      <c r="O5856">
        <v>19.126447368421001</v>
      </c>
      <c r="P5856">
        <v>0.65855789473684201</v>
      </c>
      <c r="Q5856">
        <v>0</v>
      </c>
      <c r="R5856">
        <v>5.79723684210526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.62203535267513599</v>
      </c>
      <c r="Z5856">
        <v>0</v>
      </c>
      <c r="AA5856">
        <v>4.1690705704331403</v>
      </c>
      <c r="AB5856">
        <v>196.89565162109301</v>
      </c>
      <c r="AC5856">
        <v>167</v>
      </c>
      <c r="AD5856">
        <v>319.41189577758303</v>
      </c>
      <c r="AE5856">
        <v>0.62203535267513599</v>
      </c>
      <c r="AF5856">
        <v>0</v>
      </c>
      <c r="AG5856">
        <v>4</v>
      </c>
      <c r="AH5856">
        <v>196.89565162109301</v>
      </c>
      <c r="AI5856">
        <v>167</v>
      </c>
      <c r="AJ5856">
        <v>319</v>
      </c>
      <c r="AK5856" s="11" t="s">
        <v>433</v>
      </c>
      <c r="AL5856">
        <v>-15.4296076300993</v>
      </c>
      <c r="AM5856" s="11" t="s">
        <v>433</v>
      </c>
      <c r="AN5856">
        <v>2781.10932340511</v>
      </c>
      <c r="AP5856">
        <v>67.322631977436103</v>
      </c>
      <c r="AQ5856">
        <v>2.1962799310218499</v>
      </c>
      <c r="AR5856">
        <v>583.81338672023298</v>
      </c>
      <c r="AS5856" s="11">
        <f t="shared" si="91"/>
        <v>0</v>
      </c>
    </row>
    <row r="5857" spans="1:45" x14ac:dyDescent="0.25">
      <c r="A5857">
        <v>5856</v>
      </c>
      <c r="B5857" s="11" t="s">
        <v>462</v>
      </c>
      <c r="C5857" s="1">
        <v>44047</v>
      </c>
      <c r="D5857">
        <v>16.0457684210526</v>
      </c>
      <c r="E5857">
        <v>0</v>
      </c>
      <c r="F5857">
        <v>133.7475</v>
      </c>
      <c r="G5857">
        <v>4.8218526315789498</v>
      </c>
      <c r="H5857">
        <v>0</v>
      </c>
      <c r="I5857">
        <v>40.552500000000002</v>
      </c>
      <c r="J5857">
        <v>4.3554921052631599</v>
      </c>
      <c r="K5857">
        <v>0</v>
      </c>
      <c r="L5857">
        <v>36.6</v>
      </c>
      <c r="M5857">
        <v>2.1491552631578901</v>
      </c>
      <c r="N5857">
        <v>0</v>
      </c>
      <c r="O5857">
        <v>20.05125</v>
      </c>
      <c r="P5857">
        <v>0.66508157894736797</v>
      </c>
      <c r="Q5857">
        <v>0</v>
      </c>
      <c r="R5857">
        <v>5.9587499999999904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.62180704573053602</v>
      </c>
      <c r="Z5857">
        <v>0</v>
      </c>
      <c r="AA5857">
        <v>4.2296337377939004</v>
      </c>
      <c r="AB5857">
        <v>197.51745866682401</v>
      </c>
      <c r="AC5857">
        <v>167</v>
      </c>
      <c r="AD5857">
        <v>323.481596425649</v>
      </c>
      <c r="AE5857">
        <v>0.62180704573053602</v>
      </c>
      <c r="AF5857">
        <v>0</v>
      </c>
      <c r="AG5857">
        <v>4</v>
      </c>
      <c r="AH5857">
        <v>197.51745866682401</v>
      </c>
      <c r="AI5857">
        <v>167</v>
      </c>
      <c r="AJ5857">
        <v>323</v>
      </c>
      <c r="AK5857" s="11" t="s">
        <v>433</v>
      </c>
      <c r="AL5857">
        <v>-15.3233948040925</v>
      </c>
      <c r="AM5857" s="11" t="s">
        <v>433</v>
      </c>
      <c r="AN5857">
        <v>2799.5722864773702</v>
      </c>
      <c r="AP5857">
        <v>68.0566105440613</v>
      </c>
      <c r="AQ5857">
        <v>2.0838759351754601</v>
      </c>
      <c r="AR5857">
        <v>597.73138165341197</v>
      </c>
      <c r="AS5857" s="11">
        <f t="shared" si="91"/>
        <v>0</v>
      </c>
    </row>
    <row r="5858" spans="1:45" x14ac:dyDescent="0.25">
      <c r="A5858">
        <v>5857</v>
      </c>
      <c r="B5858" s="11" t="s">
        <v>463</v>
      </c>
      <c r="C5858" s="1">
        <v>43865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 s="11" t="s">
        <v>431</v>
      </c>
      <c r="AM5858" s="11" t="s">
        <v>431</v>
      </c>
      <c r="AP5858">
        <v>0</v>
      </c>
      <c r="AQ5858">
        <v>0</v>
      </c>
      <c r="AR5858">
        <v>0</v>
      </c>
      <c r="AS5858" s="11">
        <f t="shared" si="91"/>
        <v>0</v>
      </c>
    </row>
    <row r="5859" spans="1:45" x14ac:dyDescent="0.25">
      <c r="A5859">
        <v>5858</v>
      </c>
      <c r="B5859" s="11" t="s">
        <v>463</v>
      </c>
      <c r="C5859" s="1">
        <v>43866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 s="11" t="s">
        <v>431</v>
      </c>
      <c r="AM5859" s="11" t="s">
        <v>431</v>
      </c>
      <c r="AP5859">
        <v>0</v>
      </c>
      <c r="AQ5859">
        <v>0</v>
      </c>
      <c r="AR5859">
        <v>0</v>
      </c>
      <c r="AS5859" s="11">
        <f t="shared" si="91"/>
        <v>0</v>
      </c>
    </row>
    <row r="5860" spans="1:45" x14ac:dyDescent="0.25">
      <c r="A5860">
        <v>5859</v>
      </c>
      <c r="B5860" s="11" t="s">
        <v>463</v>
      </c>
      <c r="C5860" s="1">
        <v>43867</v>
      </c>
      <c r="D5860">
        <v>0</v>
      </c>
      <c r="E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 s="11" t="s">
        <v>431</v>
      </c>
      <c r="AM5860" s="11" t="s">
        <v>431</v>
      </c>
      <c r="AP5860">
        <v>0</v>
      </c>
      <c r="AQ5860">
        <v>0</v>
      </c>
      <c r="AR5860">
        <v>0</v>
      </c>
      <c r="AS5860" s="11">
        <f t="shared" si="91"/>
        <v>0</v>
      </c>
    </row>
    <row r="5861" spans="1:45" x14ac:dyDescent="0.25">
      <c r="A5861">
        <v>5860</v>
      </c>
      <c r="B5861" s="11" t="s">
        <v>463</v>
      </c>
      <c r="C5861" s="1">
        <v>43868</v>
      </c>
      <c r="D5861">
        <v>0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 s="11" t="s">
        <v>431</v>
      </c>
      <c r="AM5861" s="11" t="s">
        <v>431</v>
      </c>
      <c r="AP5861">
        <v>0</v>
      </c>
      <c r="AQ5861">
        <v>0</v>
      </c>
      <c r="AR5861">
        <v>0</v>
      </c>
      <c r="AS5861" s="11">
        <f t="shared" si="91"/>
        <v>0</v>
      </c>
    </row>
    <row r="5862" spans="1:45" x14ac:dyDescent="0.25">
      <c r="A5862">
        <v>5861</v>
      </c>
      <c r="B5862" s="11" t="s">
        <v>463</v>
      </c>
      <c r="C5862" s="1">
        <v>43869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 s="11" t="s">
        <v>432</v>
      </c>
      <c r="AL5862">
        <v>2.8587325236678001</v>
      </c>
      <c r="AM5862" s="11" t="s">
        <v>431</v>
      </c>
      <c r="AP5862">
        <v>0</v>
      </c>
      <c r="AQ5862">
        <v>0</v>
      </c>
      <c r="AR5862">
        <v>0</v>
      </c>
      <c r="AS5862" s="11">
        <f t="shared" si="91"/>
        <v>0</v>
      </c>
    </row>
    <row r="5863" spans="1:45" x14ac:dyDescent="0.25">
      <c r="A5863">
        <v>5862</v>
      </c>
      <c r="B5863" s="11" t="s">
        <v>463</v>
      </c>
      <c r="C5863" s="1">
        <v>43870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 s="11" t="s">
        <v>432</v>
      </c>
      <c r="AL5863">
        <v>2.7387349652994399</v>
      </c>
      <c r="AM5863" s="11" t="s">
        <v>431</v>
      </c>
      <c r="AP5863">
        <v>0</v>
      </c>
      <c r="AQ5863">
        <v>0</v>
      </c>
      <c r="AR5863">
        <v>0</v>
      </c>
      <c r="AS5863" s="11">
        <f t="shared" si="91"/>
        <v>0</v>
      </c>
    </row>
    <row r="5864" spans="1:45" x14ac:dyDescent="0.25">
      <c r="A5864">
        <v>5863</v>
      </c>
      <c r="B5864" s="11" t="s">
        <v>463</v>
      </c>
      <c r="C5864" s="1">
        <v>43871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 s="11" t="s">
        <v>432</v>
      </c>
      <c r="AL5864">
        <v>2.60540434489016</v>
      </c>
      <c r="AM5864" s="11" t="s">
        <v>431</v>
      </c>
      <c r="AP5864">
        <v>0</v>
      </c>
      <c r="AQ5864">
        <v>0</v>
      </c>
      <c r="AR5864">
        <v>0</v>
      </c>
      <c r="AS5864" s="11">
        <f t="shared" si="91"/>
        <v>0</v>
      </c>
    </row>
    <row r="5865" spans="1:45" x14ac:dyDescent="0.25">
      <c r="A5865">
        <v>5864</v>
      </c>
      <c r="B5865" s="11" t="s">
        <v>463</v>
      </c>
      <c r="C5865" s="1">
        <v>43872</v>
      </c>
      <c r="D5865">
        <v>0</v>
      </c>
      <c r="E5865">
        <v>0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 s="11" t="s">
        <v>432</v>
      </c>
      <c r="AL5865">
        <v>2.4572592111020599</v>
      </c>
      <c r="AM5865" s="11" t="s">
        <v>431</v>
      </c>
      <c r="AP5865">
        <v>0</v>
      </c>
      <c r="AQ5865">
        <v>0</v>
      </c>
      <c r="AR5865">
        <v>0</v>
      </c>
      <c r="AS5865" s="11">
        <f t="shared" si="91"/>
        <v>0</v>
      </c>
    </row>
    <row r="5866" spans="1:45" x14ac:dyDescent="0.25">
      <c r="A5866">
        <v>5865</v>
      </c>
      <c r="B5866" s="11" t="s">
        <v>463</v>
      </c>
      <c r="C5866" s="1">
        <v>43873</v>
      </c>
      <c r="D5866">
        <v>0</v>
      </c>
      <c r="E5866">
        <v>0</v>
      </c>
      <c r="F5866">
        <v>0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 s="11" t="s">
        <v>432</v>
      </c>
      <c r="AL5866">
        <v>2.2926535068930698</v>
      </c>
      <c r="AM5866" s="11" t="s">
        <v>431</v>
      </c>
      <c r="AP5866">
        <v>8.4981061901124692E-3</v>
      </c>
      <c r="AQ5866">
        <v>0</v>
      </c>
      <c r="AR5866">
        <v>8.4965551009870202E-2</v>
      </c>
      <c r="AS5866" s="11">
        <f t="shared" si="91"/>
        <v>0</v>
      </c>
    </row>
    <row r="5867" spans="1:45" x14ac:dyDescent="0.25">
      <c r="A5867">
        <v>5866</v>
      </c>
      <c r="B5867" s="11" t="s">
        <v>463</v>
      </c>
      <c r="C5867" s="1">
        <v>43874</v>
      </c>
      <c r="D5867">
        <v>0</v>
      </c>
      <c r="E5867">
        <v>0</v>
      </c>
      <c r="F5867">
        <v>0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 s="11" t="s">
        <v>432</v>
      </c>
      <c r="AL5867">
        <v>2.1097582799941801</v>
      </c>
      <c r="AM5867" s="11" t="s">
        <v>431</v>
      </c>
      <c r="AP5867">
        <v>2.51095560398082E-2</v>
      </c>
      <c r="AQ5867">
        <v>0</v>
      </c>
      <c r="AR5867">
        <v>0.182411193746321</v>
      </c>
      <c r="AS5867" s="11">
        <f t="shared" si="91"/>
        <v>0</v>
      </c>
    </row>
    <row r="5868" spans="1:45" x14ac:dyDescent="0.25">
      <c r="A5868">
        <v>5867</v>
      </c>
      <c r="B5868" s="11" t="s">
        <v>463</v>
      </c>
      <c r="C5868" s="1">
        <v>43875</v>
      </c>
      <c r="D5868">
        <v>0</v>
      </c>
      <c r="E5868">
        <v>0</v>
      </c>
      <c r="F5868">
        <v>0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 s="11" t="s">
        <v>432</v>
      </c>
      <c r="AL5868">
        <v>1.9065413612176501</v>
      </c>
      <c r="AM5868" s="11" t="s">
        <v>431</v>
      </c>
      <c r="AP5868">
        <v>5.1762165669919598E-2</v>
      </c>
      <c r="AQ5868">
        <v>0</v>
      </c>
      <c r="AR5868">
        <v>0.29704423759212201</v>
      </c>
      <c r="AS5868" s="11">
        <f t="shared" si="91"/>
        <v>0</v>
      </c>
    </row>
    <row r="5869" spans="1:45" x14ac:dyDescent="0.25">
      <c r="A5869">
        <v>5868</v>
      </c>
      <c r="B5869" s="11" t="s">
        <v>463</v>
      </c>
      <c r="C5869" s="1">
        <v>43876</v>
      </c>
      <c r="D5869">
        <v>0</v>
      </c>
      <c r="E5869">
        <v>0</v>
      </c>
      <c r="F5869">
        <v>0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 s="11" t="s">
        <v>432</v>
      </c>
      <c r="AL5869">
        <v>1.6807365980757101</v>
      </c>
      <c r="AM5869" s="11" t="s">
        <v>431</v>
      </c>
      <c r="AP5869">
        <v>9.7994515192348405E-2</v>
      </c>
      <c r="AQ5869">
        <v>0</v>
      </c>
      <c r="AR5869">
        <v>0.480332604317464</v>
      </c>
      <c r="AS5869" s="11">
        <f t="shared" si="91"/>
        <v>0</v>
      </c>
    </row>
    <row r="5870" spans="1:45" x14ac:dyDescent="0.25">
      <c r="A5870">
        <v>5869</v>
      </c>
      <c r="B5870" s="11" t="s">
        <v>463</v>
      </c>
      <c r="C5870" s="1">
        <v>43877</v>
      </c>
      <c r="D5870">
        <v>0</v>
      </c>
      <c r="E5870">
        <v>0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 s="11" t="s">
        <v>432</v>
      </c>
      <c r="AL5870">
        <v>1.4298528968428901</v>
      </c>
      <c r="AM5870" s="11" t="s">
        <v>431</v>
      </c>
      <c r="AP5870">
        <v>0.170328749438273</v>
      </c>
      <c r="AQ5870">
        <v>1.36934928669469E-2</v>
      </c>
      <c r="AR5870">
        <v>0.73197742866172</v>
      </c>
      <c r="AS5870" s="11">
        <f t="shared" si="91"/>
        <v>0</v>
      </c>
    </row>
    <row r="5871" spans="1:45" x14ac:dyDescent="0.25">
      <c r="A5871">
        <v>5870</v>
      </c>
      <c r="B5871" s="11" t="s">
        <v>463</v>
      </c>
      <c r="C5871" s="1">
        <v>43878</v>
      </c>
      <c r="D5871">
        <v>0</v>
      </c>
      <c r="E5871">
        <v>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 s="11" t="s">
        <v>432</v>
      </c>
      <c r="AL5871">
        <v>1.0605104567363499</v>
      </c>
      <c r="AM5871" s="11" t="s">
        <v>431</v>
      </c>
      <c r="AP5871">
        <v>0.27857179151634298</v>
      </c>
      <c r="AQ5871">
        <v>2.61506048287895E-2</v>
      </c>
      <c r="AR5871">
        <v>1.08069023795427</v>
      </c>
      <c r="AS5871" s="11">
        <f t="shared" si="91"/>
        <v>0</v>
      </c>
    </row>
    <row r="5872" spans="1:45" x14ac:dyDescent="0.25">
      <c r="A5872">
        <v>5871</v>
      </c>
      <c r="B5872" s="11" t="s">
        <v>463</v>
      </c>
      <c r="C5872" s="1">
        <v>43879</v>
      </c>
      <c r="D5872">
        <v>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 s="11" t="s">
        <v>432</v>
      </c>
      <c r="AL5872">
        <v>0.57452050873127902</v>
      </c>
      <c r="AM5872" s="11" t="s">
        <v>431</v>
      </c>
      <c r="AP5872">
        <v>0.45623240647068097</v>
      </c>
      <c r="AQ5872">
        <v>4.9355058449999697E-2</v>
      </c>
      <c r="AR5872">
        <v>1.5600885672956</v>
      </c>
      <c r="AS5872" s="11">
        <f t="shared" si="91"/>
        <v>0</v>
      </c>
    </row>
    <row r="5873" spans="1:45" x14ac:dyDescent="0.25">
      <c r="A5873">
        <v>5872</v>
      </c>
      <c r="B5873" s="11" t="s">
        <v>463</v>
      </c>
      <c r="C5873" s="1">
        <v>43880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 s="11" t="s">
        <v>432</v>
      </c>
      <c r="AL5873">
        <v>-1.81158991777082E-2</v>
      </c>
      <c r="AM5873" s="11" t="s">
        <v>431</v>
      </c>
      <c r="AP5873">
        <v>0.74717776609852804</v>
      </c>
      <c r="AQ5873">
        <v>9.2346668344345906E-2</v>
      </c>
      <c r="AR5873">
        <v>2.4747542636189701</v>
      </c>
      <c r="AS5873" s="11">
        <f t="shared" si="91"/>
        <v>0</v>
      </c>
    </row>
    <row r="5874" spans="1:45" x14ac:dyDescent="0.25">
      <c r="A5874">
        <v>5873</v>
      </c>
      <c r="B5874" s="11" t="s">
        <v>463</v>
      </c>
      <c r="C5874" s="1">
        <v>43881</v>
      </c>
      <c r="D5874">
        <v>0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0</v>
      </c>
      <c r="X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 s="11" t="s">
        <v>432</v>
      </c>
      <c r="AL5874">
        <v>-0.70301644789103102</v>
      </c>
      <c r="AM5874" s="11" t="s">
        <v>431</v>
      </c>
      <c r="AP5874">
        <v>1.2236352207318699</v>
      </c>
      <c r="AQ5874">
        <v>0.16872361680533801</v>
      </c>
      <c r="AR5874">
        <v>3.8079626672086899</v>
      </c>
      <c r="AS5874" s="11">
        <f t="shared" si="91"/>
        <v>0</v>
      </c>
    </row>
    <row r="5875" spans="1:45" x14ac:dyDescent="0.25">
      <c r="A5875">
        <v>5874</v>
      </c>
      <c r="B5875" s="11" t="s">
        <v>463</v>
      </c>
      <c r="C5875" s="1">
        <v>43882</v>
      </c>
      <c r="D5875">
        <v>0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 s="11" t="s">
        <v>432</v>
      </c>
      <c r="AL5875">
        <v>-1.46762039482988</v>
      </c>
      <c r="AM5875" s="11" t="s">
        <v>431</v>
      </c>
      <c r="AP5875">
        <v>2.0038810790014501</v>
      </c>
      <c r="AQ5875">
        <v>0.30126346505352603</v>
      </c>
      <c r="AR5875">
        <v>6.2882174780426903</v>
      </c>
      <c r="AS5875" s="11">
        <f t="shared" si="91"/>
        <v>0</v>
      </c>
    </row>
    <row r="5876" spans="1:45" x14ac:dyDescent="0.25">
      <c r="A5876">
        <v>5875</v>
      </c>
      <c r="B5876" s="11" t="s">
        <v>463</v>
      </c>
      <c r="C5876" s="1">
        <v>43883</v>
      </c>
      <c r="D5876">
        <v>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 s="11" t="s">
        <v>432</v>
      </c>
      <c r="AL5876">
        <v>-2.2972999866376198</v>
      </c>
      <c r="AM5876" s="11" t="s">
        <v>431</v>
      </c>
      <c r="AP5876">
        <v>3.2732069987946799</v>
      </c>
      <c r="AQ5876">
        <v>0.55648032684847004</v>
      </c>
      <c r="AR5876">
        <v>9.7518421084364597</v>
      </c>
      <c r="AS5876" s="11">
        <f t="shared" si="91"/>
        <v>0</v>
      </c>
    </row>
    <row r="5877" spans="1:45" x14ac:dyDescent="0.25">
      <c r="A5877">
        <v>5876</v>
      </c>
      <c r="B5877" s="11" t="s">
        <v>463</v>
      </c>
      <c r="C5877" s="1">
        <v>43884</v>
      </c>
      <c r="D5877">
        <v>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 s="11" t="s">
        <v>432</v>
      </c>
      <c r="AL5877">
        <v>-3.16907075125363</v>
      </c>
      <c r="AM5877" s="11" t="s">
        <v>431</v>
      </c>
      <c r="AP5877">
        <v>5.2780061449617701</v>
      </c>
      <c r="AQ5877">
        <v>0.98580802571361603</v>
      </c>
      <c r="AR5877">
        <v>15.7999615375627</v>
      </c>
      <c r="AS5877" s="11">
        <f t="shared" si="91"/>
        <v>0</v>
      </c>
    </row>
    <row r="5878" spans="1:45" x14ac:dyDescent="0.25">
      <c r="A5878">
        <v>5877</v>
      </c>
      <c r="B5878" s="11" t="s">
        <v>463</v>
      </c>
      <c r="C5878" s="1">
        <v>43885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 s="11" t="s">
        <v>432</v>
      </c>
      <c r="AL5878">
        <v>-4.0466638512528803</v>
      </c>
      <c r="AM5878" s="11" t="s">
        <v>432</v>
      </c>
      <c r="AN5878">
        <v>3.3918861894399202</v>
      </c>
      <c r="AO5878">
        <v>0</v>
      </c>
      <c r="AP5878">
        <v>8.3467263352142496</v>
      </c>
      <c r="AQ5878">
        <v>1.64886265197647</v>
      </c>
      <c r="AR5878">
        <v>26.110241581641699</v>
      </c>
      <c r="AS5878" s="11">
        <f t="shared" si="91"/>
        <v>0</v>
      </c>
    </row>
    <row r="5879" spans="1:45" x14ac:dyDescent="0.25">
      <c r="A5879">
        <v>5878</v>
      </c>
      <c r="B5879" s="11" t="s">
        <v>463</v>
      </c>
      <c r="C5879" s="1">
        <v>43886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 s="11" t="s">
        <v>432</v>
      </c>
      <c r="AL5879">
        <v>-4.8840417290401001</v>
      </c>
      <c r="AM5879" s="11" t="s">
        <v>432</v>
      </c>
      <c r="AN5879">
        <v>3.6829028132716899</v>
      </c>
      <c r="AO5879">
        <v>0</v>
      </c>
      <c r="AP5879">
        <v>12.888034897784999</v>
      </c>
      <c r="AQ5879">
        <v>2.7415876887323898</v>
      </c>
      <c r="AR5879">
        <v>39.288213269593498</v>
      </c>
      <c r="AS5879" s="11">
        <f t="shared" si="91"/>
        <v>0</v>
      </c>
    </row>
    <row r="5880" spans="1:45" x14ac:dyDescent="0.25">
      <c r="A5880">
        <v>5879</v>
      </c>
      <c r="B5880" s="11" t="s">
        <v>463</v>
      </c>
      <c r="C5880" s="1">
        <v>43887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 s="11" t="s">
        <v>432</v>
      </c>
      <c r="AL5880">
        <v>-5.6562012393179701</v>
      </c>
      <c r="AM5880" s="11" t="s">
        <v>432</v>
      </c>
      <c r="AN5880">
        <v>4.0392492345525399</v>
      </c>
      <c r="AO5880">
        <v>0</v>
      </c>
      <c r="AP5880">
        <v>19.370728316756701</v>
      </c>
      <c r="AQ5880">
        <v>4.3720889116661903</v>
      </c>
      <c r="AR5880">
        <v>57.156658053316299</v>
      </c>
      <c r="AS5880" s="11">
        <f t="shared" si="91"/>
        <v>0</v>
      </c>
    </row>
    <row r="5881" spans="1:45" x14ac:dyDescent="0.25">
      <c r="A5881">
        <v>5880</v>
      </c>
      <c r="B5881" s="11" t="s">
        <v>463</v>
      </c>
      <c r="C5881" s="1">
        <v>43888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 s="11" t="s">
        <v>432</v>
      </c>
      <c r="AL5881">
        <v>-6.3821109172678296</v>
      </c>
      <c r="AM5881" s="11" t="s">
        <v>432</v>
      </c>
      <c r="AN5881">
        <v>4.5156129251676598</v>
      </c>
      <c r="AO5881">
        <v>0</v>
      </c>
      <c r="AP5881">
        <v>28.2821713701512</v>
      </c>
      <c r="AQ5881">
        <v>6.5545175881780002</v>
      </c>
      <c r="AR5881">
        <v>78.491163328190297</v>
      </c>
      <c r="AS5881" s="11">
        <f t="shared" si="91"/>
        <v>0</v>
      </c>
    </row>
    <row r="5882" spans="1:45" x14ac:dyDescent="0.25">
      <c r="A5882">
        <v>5881</v>
      </c>
      <c r="B5882" s="11" t="s">
        <v>463</v>
      </c>
      <c r="C5882" s="1">
        <v>43889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 s="11" t="s">
        <v>432</v>
      </c>
      <c r="AL5882">
        <v>-7.1328142196953603</v>
      </c>
      <c r="AM5882" s="11" t="s">
        <v>432</v>
      </c>
      <c r="AN5882">
        <v>5.1996532397506998</v>
      </c>
      <c r="AO5882">
        <v>1.00000000000001</v>
      </c>
      <c r="AP5882">
        <v>40.079243247574702</v>
      </c>
      <c r="AQ5882">
        <v>10.110431364214</v>
      </c>
      <c r="AR5882">
        <v>104.74905657295901</v>
      </c>
      <c r="AS5882" s="11">
        <f t="shared" si="91"/>
        <v>0</v>
      </c>
    </row>
    <row r="5883" spans="1:45" x14ac:dyDescent="0.25">
      <c r="A5883">
        <v>5882</v>
      </c>
      <c r="B5883" s="11" t="s">
        <v>463</v>
      </c>
      <c r="C5883" s="1">
        <v>43890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 s="11" t="s">
        <v>432</v>
      </c>
      <c r="AL5883">
        <v>-8.0249567300552496</v>
      </c>
      <c r="AM5883" s="11" t="s">
        <v>432</v>
      </c>
      <c r="AN5883">
        <v>6.23145984309292</v>
      </c>
      <c r="AO5883">
        <v>0</v>
      </c>
      <c r="AP5883">
        <v>55.100433634005299</v>
      </c>
      <c r="AQ5883">
        <v>14.7095381784815</v>
      </c>
      <c r="AR5883">
        <v>137.39343151015899</v>
      </c>
      <c r="AS5883" s="11">
        <f t="shared" si="91"/>
        <v>0</v>
      </c>
    </row>
    <row r="5884" spans="1:45" x14ac:dyDescent="0.25">
      <c r="A5884">
        <v>5883</v>
      </c>
      <c r="B5884" s="11" t="s">
        <v>463</v>
      </c>
      <c r="C5884" s="1">
        <v>43891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 s="11" t="s">
        <v>432</v>
      </c>
      <c r="AL5884">
        <v>-9.2033347323090204</v>
      </c>
      <c r="AM5884" s="11" t="s">
        <v>432</v>
      </c>
      <c r="AN5884">
        <v>7.8242180318830501</v>
      </c>
      <c r="AO5884">
        <v>0</v>
      </c>
      <c r="AP5884">
        <v>73.479257792615698</v>
      </c>
      <c r="AQ5884">
        <v>20.889098348375001</v>
      </c>
      <c r="AR5884">
        <v>179.662398412502</v>
      </c>
      <c r="AS5884" s="11">
        <f t="shared" si="91"/>
        <v>0</v>
      </c>
    </row>
    <row r="5885" spans="1:45" x14ac:dyDescent="0.25">
      <c r="A5885">
        <v>5884</v>
      </c>
      <c r="B5885" s="11" t="s">
        <v>463</v>
      </c>
      <c r="C5885" s="1">
        <v>43892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 s="11" t="s">
        <v>432</v>
      </c>
      <c r="AL5885">
        <v>-10.8119810307861</v>
      </c>
      <c r="AM5885" s="11" t="s">
        <v>432</v>
      </c>
      <c r="AN5885">
        <v>10.276078723485099</v>
      </c>
      <c r="AO5885">
        <v>0</v>
      </c>
      <c r="AP5885">
        <v>95.066008154081999</v>
      </c>
      <c r="AQ5885">
        <v>29.1124452513417</v>
      </c>
      <c r="AR5885">
        <v>228.19688966593301</v>
      </c>
      <c r="AS5885" s="11">
        <f t="shared" si="91"/>
        <v>0</v>
      </c>
    </row>
    <row r="5886" spans="1:45" x14ac:dyDescent="0.25">
      <c r="A5886">
        <v>5885</v>
      </c>
      <c r="B5886" s="11" t="s">
        <v>463</v>
      </c>
      <c r="C5886" s="1">
        <v>43893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6.2783002095132597E-4</v>
      </c>
      <c r="AF5886">
        <v>0</v>
      </c>
      <c r="AG5886">
        <v>0</v>
      </c>
      <c r="AH5886">
        <v>6.2783002095132597E-4</v>
      </c>
      <c r="AI5886">
        <v>0</v>
      </c>
      <c r="AJ5886">
        <v>0</v>
      </c>
      <c r="AK5886" s="11" t="s">
        <v>432</v>
      </c>
      <c r="AL5886">
        <v>-12.9671831963021</v>
      </c>
      <c r="AM5886" s="11" t="s">
        <v>432</v>
      </c>
      <c r="AN5886">
        <v>13.9506271543097</v>
      </c>
      <c r="AO5886">
        <v>0</v>
      </c>
      <c r="AP5886">
        <v>119.37901489884599</v>
      </c>
      <c r="AQ5886">
        <v>39.0798702526181</v>
      </c>
      <c r="AR5886">
        <v>278.06937913089098</v>
      </c>
      <c r="AS5886" s="11">
        <f t="shared" si="91"/>
        <v>0</v>
      </c>
    </row>
    <row r="5887" spans="1:45" x14ac:dyDescent="0.25">
      <c r="A5887">
        <v>5886</v>
      </c>
      <c r="B5887" s="11" t="s">
        <v>463</v>
      </c>
      <c r="C5887" s="1">
        <v>43894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9.9764387215896407E-4</v>
      </c>
      <c r="AF5887">
        <v>0</v>
      </c>
      <c r="AG5887">
        <v>0</v>
      </c>
      <c r="AH5887">
        <v>1.62547389311029E-3</v>
      </c>
      <c r="AI5887">
        <v>0</v>
      </c>
      <c r="AJ5887">
        <v>0</v>
      </c>
      <c r="AK5887" s="11" t="s">
        <v>432</v>
      </c>
      <c r="AL5887">
        <v>-15.7377854805595</v>
      </c>
      <c r="AM5887" s="11" t="s">
        <v>432</v>
      </c>
      <c r="AN5887">
        <v>19.199594284886501</v>
      </c>
      <c r="AO5887">
        <v>0</v>
      </c>
      <c r="AP5887">
        <v>145.615015769829</v>
      </c>
      <c r="AQ5887">
        <v>52.283874719598003</v>
      </c>
      <c r="AR5887">
        <v>317.13364789170402</v>
      </c>
      <c r="AS5887" s="11">
        <f t="shared" si="91"/>
        <v>0</v>
      </c>
    </row>
    <row r="5888" spans="1:45" x14ac:dyDescent="0.25">
      <c r="A5888">
        <v>5887</v>
      </c>
      <c r="B5888" s="11" t="s">
        <v>463</v>
      </c>
      <c r="C5888" s="1">
        <v>43895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1.62305587436297E-3</v>
      </c>
      <c r="AF5888">
        <v>0</v>
      </c>
      <c r="AG5888">
        <v>0</v>
      </c>
      <c r="AH5888">
        <v>3.2485297674732599E-3</v>
      </c>
      <c r="AI5888">
        <v>0</v>
      </c>
      <c r="AJ5888">
        <v>0</v>
      </c>
      <c r="AK5888" s="11" t="s">
        <v>432</v>
      </c>
      <c r="AL5888">
        <v>-19.1345000765665</v>
      </c>
      <c r="AM5888" s="11" t="s">
        <v>432</v>
      </c>
      <c r="AN5888">
        <v>26.2481281389781</v>
      </c>
      <c r="AO5888">
        <v>0.99999999999991995</v>
      </c>
      <c r="AP5888">
        <v>172.71846182793999</v>
      </c>
      <c r="AQ5888">
        <v>66.185540060512196</v>
      </c>
      <c r="AR5888">
        <v>356.731583134912</v>
      </c>
      <c r="AS5888" s="11">
        <f t="shared" si="91"/>
        <v>0</v>
      </c>
    </row>
    <row r="5889" spans="1:45" x14ac:dyDescent="0.25">
      <c r="A5889">
        <v>5888</v>
      </c>
      <c r="B5889" s="11" t="s">
        <v>463</v>
      </c>
      <c r="C5889" s="1">
        <v>43896</v>
      </c>
      <c r="D5889">
        <v>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2.6405863730059702E-3</v>
      </c>
      <c r="AF5889">
        <v>0</v>
      </c>
      <c r="AG5889">
        <v>0</v>
      </c>
      <c r="AH5889">
        <v>5.8891161404792296E-3</v>
      </c>
      <c r="AI5889">
        <v>0</v>
      </c>
      <c r="AJ5889">
        <v>0</v>
      </c>
      <c r="AK5889" s="11" t="s">
        <v>432</v>
      </c>
      <c r="AL5889">
        <v>-23.105716556523699</v>
      </c>
      <c r="AM5889" s="11" t="s">
        <v>432</v>
      </c>
      <c r="AN5889">
        <v>35.147593331760397</v>
      </c>
      <c r="AO5889">
        <v>2.0000000000001501</v>
      </c>
      <c r="AP5889">
        <v>199.48488804028901</v>
      </c>
      <c r="AQ5889">
        <v>81.883383493177007</v>
      </c>
      <c r="AR5889">
        <v>402.75546110000698</v>
      </c>
      <c r="AS5889" s="11">
        <f t="shared" si="91"/>
        <v>0</v>
      </c>
    </row>
    <row r="5890" spans="1:45" x14ac:dyDescent="0.25">
      <c r="A5890">
        <v>5889</v>
      </c>
      <c r="B5890" s="11" t="s">
        <v>463</v>
      </c>
      <c r="C5890" s="1">
        <v>43897</v>
      </c>
      <c r="D5890">
        <v>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4.2961216051301699E-3</v>
      </c>
      <c r="AF5890">
        <v>0</v>
      </c>
      <c r="AG5890">
        <v>0</v>
      </c>
      <c r="AH5890">
        <v>1.01852377456094E-2</v>
      </c>
      <c r="AI5890">
        <v>0</v>
      </c>
      <c r="AJ5890">
        <v>0</v>
      </c>
      <c r="AK5890" s="11" t="s">
        <v>432</v>
      </c>
      <c r="AL5890">
        <v>-27.548703708425499</v>
      </c>
      <c r="AM5890" s="11" t="s">
        <v>432</v>
      </c>
      <c r="AN5890">
        <v>45.898122961704097</v>
      </c>
      <c r="AO5890">
        <v>0</v>
      </c>
      <c r="AP5890">
        <v>224.68649555033701</v>
      </c>
      <c r="AQ5890">
        <v>97.323523312900704</v>
      </c>
      <c r="AR5890">
        <v>443.60809236717802</v>
      </c>
      <c r="AS5890" s="11">
        <f t="shared" ref="AS5890:AS5953" si="92">_xlfn.IFNA(INDEX($BI$2:$BI$53,MATCH(B5897,$BH$2:$BH$53,0)),0)</f>
        <v>0</v>
      </c>
    </row>
    <row r="5891" spans="1:45" x14ac:dyDescent="0.25">
      <c r="A5891">
        <v>5890</v>
      </c>
      <c r="B5891" s="11" t="s">
        <v>463</v>
      </c>
      <c r="C5891" s="1">
        <v>43898</v>
      </c>
      <c r="D5891">
        <v>0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6.9897614042255998E-3</v>
      </c>
      <c r="AF5891">
        <v>0</v>
      </c>
      <c r="AG5891">
        <v>0</v>
      </c>
      <c r="AH5891">
        <v>1.7174999149834998E-2</v>
      </c>
      <c r="AI5891">
        <v>0</v>
      </c>
      <c r="AJ5891">
        <v>0</v>
      </c>
      <c r="AK5891" s="11" t="s">
        <v>432</v>
      </c>
      <c r="AL5891">
        <v>-32.325100140098698</v>
      </c>
      <c r="AM5891" s="11" t="s">
        <v>432</v>
      </c>
      <c r="AN5891">
        <v>58.667398477735802</v>
      </c>
      <c r="AO5891">
        <v>4.9999999999998401</v>
      </c>
      <c r="AP5891">
        <v>247.20542764859999</v>
      </c>
      <c r="AQ5891">
        <v>113.281601931102</v>
      </c>
      <c r="AR5891">
        <v>466.72321178011299</v>
      </c>
      <c r="AS5891" s="11">
        <f t="shared" si="92"/>
        <v>0</v>
      </c>
    </row>
    <row r="5892" spans="1:45" x14ac:dyDescent="0.25">
      <c r="A5892">
        <v>5891</v>
      </c>
      <c r="B5892" s="11" t="s">
        <v>463</v>
      </c>
      <c r="C5892" s="1">
        <v>43899</v>
      </c>
      <c r="D5892">
        <v>0</v>
      </c>
      <c r="E5892">
        <v>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1.1372555377891599E-2</v>
      </c>
      <c r="AF5892">
        <v>0</v>
      </c>
      <c r="AG5892">
        <v>0</v>
      </c>
      <c r="AH5892">
        <v>2.8547554527726601E-2</v>
      </c>
      <c r="AI5892">
        <v>0</v>
      </c>
      <c r="AJ5892">
        <v>0</v>
      </c>
      <c r="AK5892" s="11" t="s">
        <v>432</v>
      </c>
      <c r="AL5892">
        <v>-37.269982650770402</v>
      </c>
      <c r="AM5892" s="11" t="s">
        <v>432</v>
      </c>
      <c r="AN5892">
        <v>73.888985437092998</v>
      </c>
      <c r="AO5892">
        <v>2.0000000000005298</v>
      </c>
      <c r="AP5892">
        <v>266.14072402113197</v>
      </c>
      <c r="AQ5892">
        <v>129.92816525762399</v>
      </c>
      <c r="AR5892">
        <v>492.184628041069</v>
      </c>
      <c r="AS5892" s="11">
        <f t="shared" si="92"/>
        <v>0</v>
      </c>
    </row>
    <row r="5893" spans="1:45" x14ac:dyDescent="0.25">
      <c r="A5893">
        <v>5892</v>
      </c>
      <c r="B5893" s="11" t="s">
        <v>463</v>
      </c>
      <c r="C5893" s="1">
        <v>43900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1.8503932248409401E-2</v>
      </c>
      <c r="AF5893">
        <v>0</v>
      </c>
      <c r="AG5893">
        <v>0</v>
      </c>
      <c r="AH5893">
        <v>4.7051486776135999E-2</v>
      </c>
      <c r="AI5893">
        <v>0</v>
      </c>
      <c r="AJ5893">
        <v>0</v>
      </c>
      <c r="AK5893" s="11" t="s">
        <v>432</v>
      </c>
      <c r="AL5893">
        <v>-42.198570863329998</v>
      </c>
      <c r="AM5893" s="11" t="s">
        <v>432</v>
      </c>
      <c r="AN5893">
        <v>92.116235408474296</v>
      </c>
      <c r="AO5893">
        <v>1.99999999999922</v>
      </c>
      <c r="AP5893">
        <v>280.86264003682402</v>
      </c>
      <c r="AQ5893">
        <v>142.13378350877599</v>
      </c>
      <c r="AR5893">
        <v>515.94184859747497</v>
      </c>
      <c r="AS5893" s="11">
        <f t="shared" si="92"/>
        <v>0</v>
      </c>
    </row>
    <row r="5894" spans="1:45" x14ac:dyDescent="0.25">
      <c r="A5894">
        <v>5893</v>
      </c>
      <c r="B5894" s="11" t="s">
        <v>463</v>
      </c>
      <c r="C5894" s="1">
        <v>43901</v>
      </c>
      <c r="D5894">
        <v>0</v>
      </c>
      <c r="E5894">
        <v>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3.0107909862554301E-2</v>
      </c>
      <c r="AF5894">
        <v>0</v>
      </c>
      <c r="AG5894">
        <v>0</v>
      </c>
      <c r="AH5894">
        <v>7.71593966386903E-2</v>
      </c>
      <c r="AI5894">
        <v>0</v>
      </c>
      <c r="AJ5894">
        <v>0</v>
      </c>
      <c r="AK5894" s="11" t="s">
        <v>432</v>
      </c>
      <c r="AL5894">
        <v>-46.919306296188502</v>
      </c>
      <c r="AM5894" s="11" t="s">
        <v>432</v>
      </c>
      <c r="AN5894">
        <v>113.719362584609</v>
      </c>
      <c r="AO5894">
        <v>5.9999999999997797</v>
      </c>
      <c r="AP5894">
        <v>291.04111614697803</v>
      </c>
      <c r="AQ5894">
        <v>150.78339209882699</v>
      </c>
      <c r="AR5894">
        <v>544.24821087652595</v>
      </c>
      <c r="AS5894" s="11">
        <f t="shared" si="92"/>
        <v>0</v>
      </c>
    </row>
    <row r="5895" spans="1:45" x14ac:dyDescent="0.25">
      <c r="A5895">
        <v>5894</v>
      </c>
      <c r="B5895" s="11" t="s">
        <v>463</v>
      </c>
      <c r="C5895" s="1">
        <v>43902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4.8990080380981703E-2</v>
      </c>
      <c r="AF5895">
        <v>0</v>
      </c>
      <c r="AG5895">
        <v>0</v>
      </c>
      <c r="AH5895">
        <v>0.126149477019672</v>
      </c>
      <c r="AI5895">
        <v>0</v>
      </c>
      <c r="AJ5895">
        <v>0</v>
      </c>
      <c r="AK5895" s="11" t="s">
        <v>432</v>
      </c>
      <c r="AL5895">
        <v>-51.257162640918999</v>
      </c>
      <c r="AM5895" s="11" t="s">
        <v>432</v>
      </c>
      <c r="AN5895">
        <v>138.631093720678</v>
      </c>
      <c r="AO5895">
        <v>14.0000000000016</v>
      </c>
      <c r="AP5895">
        <v>296.64586577633003</v>
      </c>
      <c r="AQ5895">
        <v>155.00909274722599</v>
      </c>
      <c r="AR5895">
        <v>554.324994385982</v>
      </c>
      <c r="AS5895" s="11">
        <f t="shared" si="92"/>
        <v>0</v>
      </c>
    </row>
    <row r="5896" spans="1:45" x14ac:dyDescent="0.25">
      <c r="A5896">
        <v>5895</v>
      </c>
      <c r="B5896" s="11" t="s">
        <v>463</v>
      </c>
      <c r="C5896" s="1">
        <v>43903</v>
      </c>
      <c r="D5896">
        <v>3.8075000000000001</v>
      </c>
      <c r="E5896">
        <v>2.75</v>
      </c>
      <c r="F5896">
        <v>5.7012499999999999</v>
      </c>
      <c r="G5896">
        <v>1</v>
      </c>
      <c r="H5896">
        <v>1</v>
      </c>
      <c r="I5896">
        <v>1</v>
      </c>
      <c r="J5896">
        <v>1</v>
      </c>
      <c r="K5896">
        <v>1</v>
      </c>
      <c r="L5896">
        <v>1</v>
      </c>
      <c r="M5896">
        <v>3.8075000000000001</v>
      </c>
      <c r="N5896">
        <v>2.75</v>
      </c>
      <c r="O5896">
        <v>5.7012499999999999</v>
      </c>
      <c r="P5896">
        <v>1</v>
      </c>
      <c r="Q5896">
        <v>1</v>
      </c>
      <c r="R5896">
        <v>1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7.9263823791469998E-2</v>
      </c>
      <c r="AF5896">
        <v>0</v>
      </c>
      <c r="AG5896">
        <v>0</v>
      </c>
      <c r="AH5896">
        <v>0.20541330081114201</v>
      </c>
      <c r="AI5896">
        <v>0</v>
      </c>
      <c r="AJ5896">
        <v>0</v>
      </c>
      <c r="AK5896" s="11" t="s">
        <v>432</v>
      </c>
      <c r="AL5896">
        <v>-55.076232932847198</v>
      </c>
      <c r="AM5896" s="11" t="s">
        <v>432</v>
      </c>
      <c r="AN5896">
        <v>166.32460337090899</v>
      </c>
      <c r="AO5896">
        <v>4.99999999999996</v>
      </c>
      <c r="AP5896">
        <v>297.90675862137101</v>
      </c>
      <c r="AQ5896">
        <v>155.37280223195901</v>
      </c>
      <c r="AR5896">
        <v>569.823017075645</v>
      </c>
      <c r="AS5896" s="11">
        <f t="shared" si="92"/>
        <v>0</v>
      </c>
    </row>
    <row r="5897" spans="1:45" x14ac:dyDescent="0.25">
      <c r="A5897">
        <v>5896</v>
      </c>
      <c r="B5897" s="11" t="s">
        <v>463</v>
      </c>
      <c r="C5897" s="1">
        <v>43904</v>
      </c>
      <c r="D5897">
        <v>7.6334999999999997</v>
      </c>
      <c r="E5897">
        <v>5.9</v>
      </c>
      <c r="F5897">
        <v>10.151249999999999</v>
      </c>
      <c r="G5897">
        <v>2</v>
      </c>
      <c r="H5897">
        <v>2</v>
      </c>
      <c r="I5897">
        <v>2</v>
      </c>
      <c r="J5897">
        <v>2</v>
      </c>
      <c r="K5897">
        <v>2</v>
      </c>
      <c r="L5897">
        <v>2</v>
      </c>
      <c r="M5897">
        <v>3.8260000000000001</v>
      </c>
      <c r="N5897">
        <v>2.75</v>
      </c>
      <c r="O5897">
        <v>5.8012499999999996</v>
      </c>
      <c r="P5897">
        <v>1</v>
      </c>
      <c r="Q5897">
        <v>1</v>
      </c>
      <c r="R5897">
        <v>1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.12500293136398399</v>
      </c>
      <c r="AF5897">
        <v>0</v>
      </c>
      <c r="AG5897">
        <v>0</v>
      </c>
      <c r="AH5897">
        <v>0.330416232175126</v>
      </c>
      <c r="AI5897">
        <v>0</v>
      </c>
      <c r="AJ5897">
        <v>0</v>
      </c>
      <c r="AK5897" s="11" t="s">
        <v>432</v>
      </c>
      <c r="AL5897">
        <v>-58.295484614950198</v>
      </c>
      <c r="AM5897" s="11" t="s">
        <v>432</v>
      </c>
      <c r="AN5897">
        <v>196.053700583911</v>
      </c>
      <c r="AO5897">
        <v>21.999999999999702</v>
      </c>
      <c r="AP5897">
        <v>295.25273288552199</v>
      </c>
      <c r="AQ5897">
        <v>152.530903439377</v>
      </c>
      <c r="AR5897">
        <v>571.93130736838202</v>
      </c>
      <c r="AS5897" s="11">
        <f t="shared" si="92"/>
        <v>0</v>
      </c>
    </row>
    <row r="5898" spans="1:45" x14ac:dyDescent="0.25">
      <c r="A5898">
        <v>5897</v>
      </c>
      <c r="B5898" s="11" t="s">
        <v>463</v>
      </c>
      <c r="C5898" s="1">
        <v>43905</v>
      </c>
      <c r="D5898">
        <v>11.408149999999999</v>
      </c>
      <c r="E5898">
        <v>9.0500000000000007</v>
      </c>
      <c r="F5898">
        <v>14.30125</v>
      </c>
      <c r="G5898">
        <v>3</v>
      </c>
      <c r="H5898">
        <v>3</v>
      </c>
      <c r="I5898">
        <v>3</v>
      </c>
      <c r="J5898">
        <v>3</v>
      </c>
      <c r="K5898">
        <v>3</v>
      </c>
      <c r="L5898">
        <v>3</v>
      </c>
      <c r="M5898">
        <v>3.7746499999999998</v>
      </c>
      <c r="N5898">
        <v>2.7</v>
      </c>
      <c r="O5898">
        <v>5.5</v>
      </c>
      <c r="P5898">
        <v>1</v>
      </c>
      <c r="Q5898">
        <v>1</v>
      </c>
      <c r="R5898">
        <v>1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1</v>
      </c>
      <c r="Z5898">
        <v>1</v>
      </c>
      <c r="AA5898">
        <v>1</v>
      </c>
      <c r="AB5898">
        <v>1</v>
      </c>
      <c r="AC5898">
        <v>1</v>
      </c>
      <c r="AD5898">
        <v>1</v>
      </c>
      <c r="AE5898">
        <v>0.19174963444416901</v>
      </c>
      <c r="AF5898">
        <v>0</v>
      </c>
      <c r="AG5898">
        <v>0</v>
      </c>
      <c r="AH5898">
        <v>0.52216586661929498</v>
      </c>
      <c r="AI5898">
        <v>1</v>
      </c>
      <c r="AJ5898">
        <v>1</v>
      </c>
      <c r="AK5898" s="11" t="s">
        <v>432</v>
      </c>
      <c r="AL5898">
        <v>-60.893323698165503</v>
      </c>
      <c r="AM5898" s="11" t="s">
        <v>432</v>
      </c>
      <c r="AN5898">
        <v>227.180889517644</v>
      </c>
      <c r="AO5898">
        <v>7.9999999999996403</v>
      </c>
      <c r="AP5898">
        <v>289.25059787314098</v>
      </c>
      <c r="AQ5898">
        <v>146.090175713496</v>
      </c>
      <c r="AR5898">
        <v>570.17614393678798</v>
      </c>
      <c r="AS5898" s="11">
        <f t="shared" si="92"/>
        <v>0</v>
      </c>
    </row>
    <row r="5899" spans="1:45" x14ac:dyDescent="0.25">
      <c r="A5899">
        <v>5898</v>
      </c>
      <c r="B5899" s="11" t="s">
        <v>463</v>
      </c>
      <c r="C5899" s="1">
        <v>43906</v>
      </c>
      <c r="D5899">
        <v>15.193149999999999</v>
      </c>
      <c r="E5899">
        <v>12.45</v>
      </c>
      <c r="F5899">
        <v>18.600000000000001</v>
      </c>
      <c r="G5899">
        <v>4.2485999999999997</v>
      </c>
      <c r="H5899">
        <v>4.05</v>
      </c>
      <c r="I5899">
        <v>4.55</v>
      </c>
      <c r="J5899">
        <v>4.1833499999999999</v>
      </c>
      <c r="K5899">
        <v>4</v>
      </c>
      <c r="L5899">
        <v>4.4000000000000004</v>
      </c>
      <c r="M5899">
        <v>3.7850000000000001</v>
      </c>
      <c r="N5899">
        <v>2.7</v>
      </c>
      <c r="O5899">
        <v>5.7512499999999998</v>
      </c>
      <c r="P5899">
        <v>1.2485999999999999</v>
      </c>
      <c r="Q5899">
        <v>1.05</v>
      </c>
      <c r="R5899">
        <v>1.55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1</v>
      </c>
      <c r="AC5899">
        <v>1</v>
      </c>
      <c r="AD5899">
        <v>1</v>
      </c>
      <c r="AE5899">
        <v>0.28580748553385998</v>
      </c>
      <c r="AF5899">
        <v>0</v>
      </c>
      <c r="AG5899">
        <v>0</v>
      </c>
      <c r="AH5899">
        <v>0.80797335215315502</v>
      </c>
      <c r="AI5899">
        <v>1</v>
      </c>
      <c r="AJ5899">
        <v>1</v>
      </c>
      <c r="AK5899" s="11" t="s">
        <v>432</v>
      </c>
      <c r="AL5899">
        <v>-62.903493918745603</v>
      </c>
      <c r="AM5899" s="11" t="s">
        <v>432</v>
      </c>
      <c r="AN5899">
        <v>259.356487037254</v>
      </c>
      <c r="AO5899">
        <v>20.999999999999801</v>
      </c>
      <c r="AP5899">
        <v>280.53049770342102</v>
      </c>
      <c r="AQ5899">
        <v>137.985700478307</v>
      </c>
      <c r="AR5899">
        <v>546.87396999286898</v>
      </c>
      <c r="AS5899" s="11">
        <f t="shared" si="92"/>
        <v>0</v>
      </c>
    </row>
    <row r="5900" spans="1:45" x14ac:dyDescent="0.25">
      <c r="A5900">
        <v>5899</v>
      </c>
      <c r="B5900" s="11" t="s">
        <v>463</v>
      </c>
      <c r="C5900" s="1">
        <v>43907</v>
      </c>
      <c r="D5900">
        <v>22.767700000000001</v>
      </c>
      <c r="E5900">
        <v>19.2</v>
      </c>
      <c r="F5900">
        <v>26.75</v>
      </c>
      <c r="G5900">
        <v>6.49655</v>
      </c>
      <c r="H5900">
        <v>6.2</v>
      </c>
      <c r="I5900">
        <v>6.8512500000000003</v>
      </c>
      <c r="J5900">
        <v>6.3635999999999999</v>
      </c>
      <c r="K5900">
        <v>6.1</v>
      </c>
      <c r="L5900">
        <v>6.6512500000000001</v>
      </c>
      <c r="M5900">
        <v>7.5745500000000003</v>
      </c>
      <c r="N5900">
        <v>5.85</v>
      </c>
      <c r="O5900">
        <v>9.85</v>
      </c>
      <c r="P5900">
        <v>2.2479499999999999</v>
      </c>
      <c r="Q5900">
        <v>2.0499999999999998</v>
      </c>
      <c r="R5900">
        <v>2.5499999999999998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1</v>
      </c>
      <c r="AC5900">
        <v>1</v>
      </c>
      <c r="AD5900">
        <v>1</v>
      </c>
      <c r="AE5900">
        <v>0.41349401061570501</v>
      </c>
      <c r="AF5900">
        <v>0</v>
      </c>
      <c r="AG5900">
        <v>0</v>
      </c>
      <c r="AH5900">
        <v>1.2214673627688599</v>
      </c>
      <c r="AI5900">
        <v>1</v>
      </c>
      <c r="AJ5900">
        <v>1</v>
      </c>
      <c r="AK5900" s="11" t="s">
        <v>432</v>
      </c>
      <c r="AL5900">
        <v>-64.400661260966402</v>
      </c>
      <c r="AM5900" s="11" t="s">
        <v>432</v>
      </c>
      <c r="AN5900">
        <v>292.45859262852002</v>
      </c>
      <c r="AO5900">
        <v>24.9999999999994</v>
      </c>
      <c r="AP5900">
        <v>269.72700284207599</v>
      </c>
      <c r="AQ5900">
        <v>128.73027597234099</v>
      </c>
      <c r="AR5900">
        <v>523.52017631920103</v>
      </c>
      <c r="AS5900" s="11">
        <f t="shared" si="92"/>
        <v>0</v>
      </c>
    </row>
    <row r="5901" spans="1:45" x14ac:dyDescent="0.25">
      <c r="A5901">
        <v>5900</v>
      </c>
      <c r="B5901" s="11" t="s">
        <v>463</v>
      </c>
      <c r="C5901" s="1">
        <v>43908</v>
      </c>
      <c r="D5901">
        <v>30.381049999999998</v>
      </c>
      <c r="E5901">
        <v>26.4</v>
      </c>
      <c r="F5901">
        <v>35.299999999999997</v>
      </c>
      <c r="G5901">
        <v>8.7501999999999995</v>
      </c>
      <c r="H5901">
        <v>8.35</v>
      </c>
      <c r="I5901">
        <v>9.25</v>
      </c>
      <c r="J5901">
        <v>8.5491499999999991</v>
      </c>
      <c r="K5901">
        <v>8.25</v>
      </c>
      <c r="L5901">
        <v>8.9499999999999993</v>
      </c>
      <c r="M5901">
        <v>7.6133499999999996</v>
      </c>
      <c r="N5901">
        <v>5.85</v>
      </c>
      <c r="O5901">
        <v>10.199999999999999</v>
      </c>
      <c r="P5901">
        <v>2.2536499999999999</v>
      </c>
      <c r="Q5901">
        <v>2.0499999999999998</v>
      </c>
      <c r="R5901">
        <v>2.5499999999999998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1</v>
      </c>
      <c r="AC5901">
        <v>1</v>
      </c>
      <c r="AD5901">
        <v>1</v>
      </c>
      <c r="AE5901">
        <v>0.58003438663216</v>
      </c>
      <c r="AF5901">
        <v>1</v>
      </c>
      <c r="AG5901">
        <v>1</v>
      </c>
      <c r="AH5901">
        <v>1.8015017494010199</v>
      </c>
      <c r="AI5901">
        <v>2</v>
      </c>
      <c r="AJ5901">
        <v>2</v>
      </c>
      <c r="AK5901" s="11" t="s">
        <v>432</v>
      </c>
      <c r="AL5901">
        <v>-65.479409969641907</v>
      </c>
      <c r="AM5901" s="11" t="s">
        <v>432</v>
      </c>
      <c r="AN5901">
        <v>326.396780115875</v>
      </c>
      <c r="AO5901">
        <v>15.0000000000006</v>
      </c>
      <c r="AP5901">
        <v>257.44533271389702</v>
      </c>
      <c r="AQ5901">
        <v>123.038680036551</v>
      </c>
      <c r="AR5901">
        <v>501.79866279548298</v>
      </c>
      <c r="AS5901" s="11">
        <f t="shared" si="92"/>
        <v>0</v>
      </c>
    </row>
    <row r="5902" spans="1:45" x14ac:dyDescent="0.25">
      <c r="A5902">
        <v>5901</v>
      </c>
      <c r="B5902" s="11" t="s">
        <v>463</v>
      </c>
      <c r="C5902" s="1">
        <v>43909</v>
      </c>
      <c r="D5902">
        <v>36.95805</v>
      </c>
      <c r="E5902">
        <v>32.448749999999997</v>
      </c>
      <c r="F5902">
        <v>42.1</v>
      </c>
      <c r="G5902">
        <v>9.9953000000000003</v>
      </c>
      <c r="H5902">
        <v>9.5500000000000007</v>
      </c>
      <c r="I5902">
        <v>10.55</v>
      </c>
      <c r="J5902">
        <v>9.7309999999999999</v>
      </c>
      <c r="K5902">
        <v>9.4</v>
      </c>
      <c r="L5902">
        <v>10.199999999999999</v>
      </c>
      <c r="M5902">
        <v>7.577</v>
      </c>
      <c r="N5902">
        <v>5.8987499999999997</v>
      </c>
      <c r="O5902">
        <v>10.35125</v>
      </c>
      <c r="P5902">
        <v>2.2450999999999999</v>
      </c>
      <c r="Q5902">
        <v>2.0499999999999998</v>
      </c>
      <c r="R5902">
        <v>2.5499999999999998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2</v>
      </c>
      <c r="Z5902">
        <v>2</v>
      </c>
      <c r="AA5902">
        <v>2</v>
      </c>
      <c r="AB5902">
        <v>3</v>
      </c>
      <c r="AC5902">
        <v>3</v>
      </c>
      <c r="AD5902">
        <v>3</v>
      </c>
      <c r="AE5902">
        <v>0.78820438259967995</v>
      </c>
      <c r="AF5902">
        <v>1</v>
      </c>
      <c r="AG5902">
        <v>1</v>
      </c>
      <c r="AH5902">
        <v>2.5897061320007002</v>
      </c>
      <c r="AI5902">
        <v>3</v>
      </c>
      <c r="AJ5902">
        <v>3</v>
      </c>
      <c r="AK5902" s="11" t="s">
        <v>432</v>
      </c>
      <c r="AL5902">
        <v>-66.238329164889393</v>
      </c>
      <c r="AM5902" s="11" t="s">
        <v>432</v>
      </c>
      <c r="AN5902">
        <v>360.93700506625999</v>
      </c>
      <c r="AO5902">
        <v>39.999999999999702</v>
      </c>
      <c r="AP5902">
        <v>244.243859200505</v>
      </c>
      <c r="AQ5902">
        <v>116.408536130869</v>
      </c>
      <c r="AR5902">
        <v>485.73433934310498</v>
      </c>
      <c r="AS5902" s="11">
        <f t="shared" si="92"/>
        <v>0</v>
      </c>
    </row>
    <row r="5903" spans="1:45" x14ac:dyDescent="0.25">
      <c r="A5903">
        <v>5902</v>
      </c>
      <c r="B5903" s="11" t="s">
        <v>463</v>
      </c>
      <c r="C5903" s="1">
        <v>43910</v>
      </c>
      <c r="D5903">
        <v>44.78</v>
      </c>
      <c r="E5903">
        <v>39.6</v>
      </c>
      <c r="F5903">
        <v>49.901249999999997</v>
      </c>
      <c r="G5903">
        <v>12.489000000000001</v>
      </c>
      <c r="H5903">
        <v>11.85</v>
      </c>
      <c r="I5903">
        <v>13.15</v>
      </c>
      <c r="J5903">
        <v>12.0961</v>
      </c>
      <c r="K5903">
        <v>11.6</v>
      </c>
      <c r="L5903">
        <v>12.65</v>
      </c>
      <c r="M5903">
        <v>11.380850000000001</v>
      </c>
      <c r="N5903">
        <v>9.1</v>
      </c>
      <c r="O5903">
        <v>14.75</v>
      </c>
      <c r="P5903">
        <v>3.4937</v>
      </c>
      <c r="Q5903">
        <v>3.2</v>
      </c>
      <c r="R5903">
        <v>3.8512499999999998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1</v>
      </c>
      <c r="Z5903">
        <v>1</v>
      </c>
      <c r="AA5903">
        <v>1</v>
      </c>
      <c r="AB5903">
        <v>4</v>
      </c>
      <c r="AC5903">
        <v>4</v>
      </c>
      <c r="AD5903">
        <v>4</v>
      </c>
      <c r="AE5903">
        <v>1.0374247648116799</v>
      </c>
      <c r="AF5903">
        <v>1</v>
      </c>
      <c r="AG5903">
        <v>1</v>
      </c>
      <c r="AH5903">
        <v>3.6271308968123801</v>
      </c>
      <c r="AI5903">
        <v>4</v>
      </c>
      <c r="AJ5903">
        <v>4</v>
      </c>
      <c r="AK5903" s="11" t="s">
        <v>432</v>
      </c>
      <c r="AL5903">
        <v>-66.770120530467693</v>
      </c>
      <c r="AM5903" s="11" t="s">
        <v>432</v>
      </c>
      <c r="AN5903">
        <v>395.636695804581</v>
      </c>
      <c r="AO5903">
        <v>38.000000000000597</v>
      </c>
      <c r="AP5903">
        <v>230.612541433578</v>
      </c>
      <c r="AQ5903">
        <v>108.207864656512</v>
      </c>
      <c r="AR5903">
        <v>451.51588044241998</v>
      </c>
      <c r="AS5903" s="11">
        <f t="shared" si="92"/>
        <v>0</v>
      </c>
    </row>
    <row r="5904" spans="1:45" x14ac:dyDescent="0.25">
      <c r="A5904">
        <v>5903</v>
      </c>
      <c r="B5904" s="11" t="s">
        <v>463</v>
      </c>
      <c r="C5904" s="1">
        <v>43911</v>
      </c>
      <c r="D5904">
        <v>52.572450000000003</v>
      </c>
      <c r="E5904">
        <v>47</v>
      </c>
      <c r="F5904">
        <v>58.501249999999999</v>
      </c>
      <c r="G5904">
        <v>14.98705</v>
      </c>
      <c r="H5904">
        <v>14.3</v>
      </c>
      <c r="I5904">
        <v>15.75</v>
      </c>
      <c r="J5904">
        <v>14.4617</v>
      </c>
      <c r="K5904">
        <v>13.9</v>
      </c>
      <c r="L5904">
        <v>15.05</v>
      </c>
      <c r="M5904">
        <v>11.3705</v>
      </c>
      <c r="N5904">
        <v>9.1</v>
      </c>
      <c r="O5904">
        <v>14.45</v>
      </c>
      <c r="P5904">
        <v>3.4980500000000001</v>
      </c>
      <c r="Q5904">
        <v>3.2</v>
      </c>
      <c r="R5904">
        <v>3.8512499999999998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1</v>
      </c>
      <c r="Z5904">
        <v>1</v>
      </c>
      <c r="AA5904">
        <v>1</v>
      </c>
      <c r="AB5904">
        <v>5</v>
      </c>
      <c r="AC5904">
        <v>5</v>
      </c>
      <c r="AD5904">
        <v>5</v>
      </c>
      <c r="AE5904">
        <v>1.3230449002743601</v>
      </c>
      <c r="AF5904">
        <v>1</v>
      </c>
      <c r="AG5904">
        <v>1</v>
      </c>
      <c r="AH5904">
        <v>4.9501757970867404</v>
      </c>
      <c r="AI5904">
        <v>5</v>
      </c>
      <c r="AJ5904">
        <v>5</v>
      </c>
      <c r="AK5904" s="11" t="s">
        <v>432</v>
      </c>
      <c r="AL5904">
        <v>-67.153854139600497</v>
      </c>
      <c r="AM5904" s="11" t="s">
        <v>432</v>
      </c>
      <c r="AN5904">
        <v>429.89200035572998</v>
      </c>
      <c r="AO5904">
        <v>28.000000000000298</v>
      </c>
      <c r="AP5904">
        <v>216.97116407420299</v>
      </c>
      <c r="AQ5904">
        <v>103.37079757638401</v>
      </c>
      <c r="AR5904">
        <v>433.07565802849501</v>
      </c>
      <c r="AS5904" s="11">
        <f t="shared" si="92"/>
        <v>0</v>
      </c>
    </row>
    <row r="5905" spans="1:45" x14ac:dyDescent="0.25">
      <c r="A5905">
        <v>5904</v>
      </c>
      <c r="B5905" s="11" t="s">
        <v>463</v>
      </c>
      <c r="C5905" s="1">
        <v>43912</v>
      </c>
      <c r="D5905">
        <v>60.552750000000003</v>
      </c>
      <c r="E5905">
        <v>54.848750000000003</v>
      </c>
      <c r="F5905">
        <v>67.051249999999996</v>
      </c>
      <c r="G5905">
        <v>17.4895</v>
      </c>
      <c r="H5905">
        <v>16.798749999999998</v>
      </c>
      <c r="I5905">
        <v>18.3</v>
      </c>
      <c r="J5905">
        <v>16.832850000000001</v>
      </c>
      <c r="K5905">
        <v>16.25</v>
      </c>
      <c r="L5905">
        <v>17.5</v>
      </c>
      <c r="M5905">
        <v>11.501300000000001</v>
      </c>
      <c r="N5905">
        <v>9.2487499999999994</v>
      </c>
      <c r="O5905">
        <v>14.45125</v>
      </c>
      <c r="P5905">
        <v>3.5024500000000001</v>
      </c>
      <c r="Q5905">
        <v>3.2</v>
      </c>
      <c r="R5905">
        <v>3.9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3</v>
      </c>
      <c r="Z5905">
        <v>3</v>
      </c>
      <c r="AA5905">
        <v>3</v>
      </c>
      <c r="AB5905">
        <v>8</v>
      </c>
      <c r="AC5905">
        <v>8</v>
      </c>
      <c r="AD5905">
        <v>8</v>
      </c>
      <c r="AE5905">
        <v>1.63590415103761</v>
      </c>
      <c r="AF5905">
        <v>2</v>
      </c>
      <c r="AG5905">
        <v>2</v>
      </c>
      <c r="AH5905">
        <v>6.5860799481243504</v>
      </c>
      <c r="AI5905">
        <v>7</v>
      </c>
      <c r="AJ5905">
        <v>7</v>
      </c>
      <c r="AK5905" s="11" t="s">
        <v>432</v>
      </c>
      <c r="AL5905">
        <v>-67.450119729852503</v>
      </c>
      <c r="AM5905" s="11" t="s">
        <v>432</v>
      </c>
      <c r="AN5905">
        <v>463.05833515754301</v>
      </c>
      <c r="AO5905">
        <v>37.999999999999901</v>
      </c>
      <c r="AP5905">
        <v>203.67241335164101</v>
      </c>
      <c r="AQ5905">
        <v>97.188586388478896</v>
      </c>
      <c r="AR5905">
        <v>407.07598167790297</v>
      </c>
      <c r="AS5905" s="11">
        <f t="shared" si="92"/>
        <v>0</v>
      </c>
    </row>
    <row r="5906" spans="1:45" x14ac:dyDescent="0.25">
      <c r="A5906">
        <v>5905</v>
      </c>
      <c r="B5906" s="11" t="s">
        <v>463</v>
      </c>
      <c r="C5906" s="1">
        <v>43913</v>
      </c>
      <c r="D5906">
        <v>67.413349999999994</v>
      </c>
      <c r="E5906">
        <v>61.498750000000001</v>
      </c>
      <c r="F5906">
        <v>74.601249999999993</v>
      </c>
      <c r="G5906">
        <v>19.2332</v>
      </c>
      <c r="H5906">
        <v>18.350000000000001</v>
      </c>
      <c r="I5906">
        <v>20.149999999999999</v>
      </c>
      <c r="J5906">
        <v>18.380700000000001</v>
      </c>
      <c r="K5906">
        <v>17.7</v>
      </c>
      <c r="L5906">
        <v>19.2</v>
      </c>
      <c r="M5906">
        <v>11.400499999999999</v>
      </c>
      <c r="N5906">
        <v>9.15</v>
      </c>
      <c r="O5906">
        <v>14.20125</v>
      </c>
      <c r="P5906">
        <v>3.7437</v>
      </c>
      <c r="Q5906">
        <v>3.35</v>
      </c>
      <c r="R5906">
        <v>4.2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-1</v>
      </c>
      <c r="Z5906">
        <v>-1</v>
      </c>
      <c r="AA5906">
        <v>-1</v>
      </c>
      <c r="AB5906">
        <v>7</v>
      </c>
      <c r="AC5906">
        <v>7</v>
      </c>
      <c r="AD5906">
        <v>7</v>
      </c>
      <c r="AE5906">
        <v>1.9626625141473799</v>
      </c>
      <c r="AF5906">
        <v>2</v>
      </c>
      <c r="AG5906">
        <v>2</v>
      </c>
      <c r="AH5906">
        <v>8.5487424622717292</v>
      </c>
      <c r="AI5906">
        <v>9</v>
      </c>
      <c r="AJ5906">
        <v>9</v>
      </c>
      <c r="AK5906" s="11" t="s">
        <v>432</v>
      </c>
      <c r="AL5906">
        <v>-67.702547302074706</v>
      </c>
      <c r="AM5906" s="11" t="s">
        <v>432</v>
      </c>
      <c r="AN5906">
        <v>494.59600283143999</v>
      </c>
      <c r="AO5906">
        <v>18.9999999999993</v>
      </c>
      <c r="AP5906">
        <v>190.98946317921599</v>
      </c>
      <c r="AQ5906">
        <v>91.310853968963798</v>
      </c>
      <c r="AR5906">
        <v>368.58342643757601</v>
      </c>
      <c r="AS5906" s="11">
        <f t="shared" si="92"/>
        <v>0</v>
      </c>
    </row>
    <row r="5907" spans="1:45" x14ac:dyDescent="0.25">
      <c r="A5907">
        <v>5906</v>
      </c>
      <c r="B5907" s="11" t="s">
        <v>463</v>
      </c>
      <c r="C5907" s="1">
        <v>43914</v>
      </c>
      <c r="D5907">
        <v>71.693100000000001</v>
      </c>
      <c r="E5907">
        <v>65.647499999999994</v>
      </c>
      <c r="F5907">
        <v>78.8</v>
      </c>
      <c r="G5907">
        <v>20.97625</v>
      </c>
      <c r="H5907">
        <v>20.048749999999998</v>
      </c>
      <c r="I5907">
        <v>22</v>
      </c>
      <c r="J5907">
        <v>19.925149999999999</v>
      </c>
      <c r="K5907">
        <v>19.100000000000001</v>
      </c>
      <c r="L5907">
        <v>20.8</v>
      </c>
      <c r="M5907">
        <v>11.3606</v>
      </c>
      <c r="N5907">
        <v>9.1999999999999993</v>
      </c>
      <c r="O5907">
        <v>14.45</v>
      </c>
      <c r="P5907">
        <v>3.7430500000000002</v>
      </c>
      <c r="Q5907">
        <v>3.35</v>
      </c>
      <c r="R5907">
        <v>4.25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3</v>
      </c>
      <c r="Z5907">
        <v>3</v>
      </c>
      <c r="AA5907">
        <v>3</v>
      </c>
      <c r="AB5907">
        <v>10</v>
      </c>
      <c r="AC5907">
        <v>10</v>
      </c>
      <c r="AD5907">
        <v>10</v>
      </c>
      <c r="AE5907">
        <v>2.2877100179371701</v>
      </c>
      <c r="AF5907">
        <v>2</v>
      </c>
      <c r="AG5907">
        <v>2</v>
      </c>
      <c r="AH5907">
        <v>10.8364524802089</v>
      </c>
      <c r="AI5907">
        <v>11</v>
      </c>
      <c r="AJ5907">
        <v>11</v>
      </c>
      <c r="AK5907" s="11" t="s">
        <v>432</v>
      </c>
      <c r="AL5907">
        <v>-67.9439089881852</v>
      </c>
      <c r="AM5907" s="11" t="s">
        <v>432</v>
      </c>
      <c r="AN5907">
        <v>524.18353461484605</v>
      </c>
      <c r="AO5907">
        <v>27.000000000002501</v>
      </c>
      <c r="AP5907">
        <v>179.108128587669</v>
      </c>
      <c r="AQ5907">
        <v>84.481570367223199</v>
      </c>
      <c r="AR5907">
        <v>337.253557454504</v>
      </c>
      <c r="AS5907" s="11">
        <f t="shared" si="92"/>
        <v>0</v>
      </c>
    </row>
    <row r="5908" spans="1:45" x14ac:dyDescent="0.25">
      <c r="A5908">
        <v>5907</v>
      </c>
      <c r="B5908" s="11" t="s">
        <v>463</v>
      </c>
      <c r="C5908" s="1">
        <v>43915</v>
      </c>
      <c r="D5908">
        <v>75.948949999999996</v>
      </c>
      <c r="E5908">
        <v>69.597499999999997</v>
      </c>
      <c r="F5908">
        <v>83.802499999999995</v>
      </c>
      <c r="G5908">
        <v>22.717300000000002</v>
      </c>
      <c r="H5908">
        <v>21.69875</v>
      </c>
      <c r="I5908">
        <v>23.85</v>
      </c>
      <c r="J5908">
        <v>21.469449999999998</v>
      </c>
      <c r="K5908">
        <v>20.6</v>
      </c>
      <c r="L5908">
        <v>22.4</v>
      </c>
      <c r="M5908">
        <v>11.37115</v>
      </c>
      <c r="N5908">
        <v>9.0500000000000007</v>
      </c>
      <c r="O5908">
        <v>14.55</v>
      </c>
      <c r="P5908">
        <v>3.74105</v>
      </c>
      <c r="Q5908">
        <v>3.35</v>
      </c>
      <c r="R5908">
        <v>4.25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1</v>
      </c>
      <c r="Z5908">
        <v>1</v>
      </c>
      <c r="AA5908">
        <v>1</v>
      </c>
      <c r="AB5908">
        <v>11</v>
      </c>
      <c r="AC5908">
        <v>11</v>
      </c>
      <c r="AD5908">
        <v>11</v>
      </c>
      <c r="AE5908">
        <v>2.5954997266187001</v>
      </c>
      <c r="AF5908">
        <v>3</v>
      </c>
      <c r="AG5908">
        <v>3</v>
      </c>
      <c r="AH5908">
        <v>13.431952206827599</v>
      </c>
      <c r="AI5908">
        <v>13</v>
      </c>
      <c r="AJ5908">
        <v>13</v>
      </c>
      <c r="AK5908" s="11" t="s">
        <v>432</v>
      </c>
      <c r="AL5908">
        <v>-68.194158277086899</v>
      </c>
      <c r="AM5908" s="11" t="s">
        <v>432</v>
      </c>
      <c r="AN5908">
        <v>551.73952050618402</v>
      </c>
      <c r="AO5908">
        <v>31.999999999999801</v>
      </c>
      <c r="AP5908">
        <v>168.14663964144501</v>
      </c>
      <c r="AQ5908">
        <v>80.436697405717197</v>
      </c>
      <c r="AR5908">
        <v>312.60781242339499</v>
      </c>
      <c r="AS5908" s="11">
        <f t="shared" si="92"/>
        <v>0</v>
      </c>
    </row>
    <row r="5909" spans="1:45" x14ac:dyDescent="0.25">
      <c r="A5909">
        <v>5908</v>
      </c>
      <c r="B5909" s="11" t="s">
        <v>463</v>
      </c>
      <c r="C5909" s="1">
        <v>43916</v>
      </c>
      <c r="D5909">
        <v>79.236249999999998</v>
      </c>
      <c r="E5909">
        <v>72.400000000000006</v>
      </c>
      <c r="F5909">
        <v>87.352500000000006</v>
      </c>
      <c r="G5909">
        <v>23.457699999999999</v>
      </c>
      <c r="H5909">
        <v>22.348749999999999</v>
      </c>
      <c r="I5909">
        <v>24.6</v>
      </c>
      <c r="J5909">
        <v>22.0166</v>
      </c>
      <c r="K5909">
        <v>21.05</v>
      </c>
      <c r="L5909">
        <v>23.05</v>
      </c>
      <c r="M5909">
        <v>11.36185</v>
      </c>
      <c r="N5909">
        <v>9</v>
      </c>
      <c r="O5909">
        <v>14.55</v>
      </c>
      <c r="P5909">
        <v>3.7404000000000002</v>
      </c>
      <c r="Q5909">
        <v>3.35</v>
      </c>
      <c r="R5909">
        <v>4.2012499999999999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3</v>
      </c>
      <c r="Z5909">
        <v>3</v>
      </c>
      <c r="AA5909">
        <v>3</v>
      </c>
      <c r="AB5909">
        <v>14</v>
      </c>
      <c r="AC5909">
        <v>14</v>
      </c>
      <c r="AD5909">
        <v>14</v>
      </c>
      <c r="AE5909">
        <v>2.8717647170984999</v>
      </c>
      <c r="AF5909">
        <v>3</v>
      </c>
      <c r="AG5909">
        <v>3</v>
      </c>
      <c r="AH5909">
        <v>16.3037169239261</v>
      </c>
      <c r="AI5909">
        <v>16</v>
      </c>
      <c r="AJ5909">
        <v>16</v>
      </c>
      <c r="AK5909" s="11" t="s">
        <v>432</v>
      </c>
      <c r="AL5909">
        <v>-68.459522778555396</v>
      </c>
      <c r="AM5909" s="11" t="s">
        <v>432</v>
      </c>
      <c r="AN5909">
        <v>577.32555243962702</v>
      </c>
      <c r="AO5909">
        <v>41.999999999998003</v>
      </c>
      <c r="AP5909">
        <v>158.16436758142299</v>
      </c>
      <c r="AQ5909">
        <v>75.607801792333902</v>
      </c>
      <c r="AR5909">
        <v>291.49454933568001</v>
      </c>
      <c r="AS5909" s="11">
        <f t="shared" si="92"/>
        <v>0</v>
      </c>
    </row>
    <row r="5910" spans="1:45" x14ac:dyDescent="0.25">
      <c r="A5910">
        <v>5909</v>
      </c>
      <c r="B5910" s="11" t="s">
        <v>463</v>
      </c>
      <c r="C5910" s="1">
        <v>43917</v>
      </c>
      <c r="D5910">
        <v>79.994950000000003</v>
      </c>
      <c r="E5910">
        <v>73.25</v>
      </c>
      <c r="F5910">
        <v>88.252499999999998</v>
      </c>
      <c r="G5910">
        <v>24.203499999999998</v>
      </c>
      <c r="H5910">
        <v>23</v>
      </c>
      <c r="I5910">
        <v>25.5</v>
      </c>
      <c r="J5910">
        <v>22.56955</v>
      </c>
      <c r="K5910">
        <v>21.55</v>
      </c>
      <c r="L5910">
        <v>23.65</v>
      </c>
      <c r="M5910">
        <v>11.395849999999999</v>
      </c>
      <c r="N5910">
        <v>9.15</v>
      </c>
      <c r="O5910">
        <v>14.4</v>
      </c>
      <c r="P5910">
        <v>3.7458</v>
      </c>
      <c r="Q5910">
        <v>3.35</v>
      </c>
      <c r="R5910">
        <v>4.3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4</v>
      </c>
      <c r="Z5910">
        <v>4</v>
      </c>
      <c r="AA5910">
        <v>4</v>
      </c>
      <c r="AB5910">
        <v>18</v>
      </c>
      <c r="AC5910">
        <v>18</v>
      </c>
      <c r="AD5910">
        <v>18</v>
      </c>
      <c r="AE5910">
        <v>3.1046846195418998</v>
      </c>
      <c r="AF5910">
        <v>3</v>
      </c>
      <c r="AG5910">
        <v>3</v>
      </c>
      <c r="AH5910">
        <v>19.408401543467999</v>
      </c>
      <c r="AI5910">
        <v>19</v>
      </c>
      <c r="AJ5910">
        <v>19</v>
      </c>
      <c r="AK5910" s="11" t="s">
        <v>432</v>
      </c>
      <c r="AL5910">
        <v>-68.735837937263</v>
      </c>
      <c r="AM5910" s="11" t="s">
        <v>432</v>
      </c>
      <c r="AN5910">
        <v>600.97504775337097</v>
      </c>
      <c r="AO5910">
        <v>100.99999999999901</v>
      </c>
      <c r="AP5910">
        <v>149.16058245034901</v>
      </c>
      <c r="AQ5910">
        <v>70.255183163713696</v>
      </c>
      <c r="AR5910">
        <v>275.00256759477298</v>
      </c>
      <c r="AS5910" s="11">
        <f t="shared" si="92"/>
        <v>0</v>
      </c>
    </row>
    <row r="5911" spans="1:45" x14ac:dyDescent="0.25">
      <c r="A5911">
        <v>5910</v>
      </c>
      <c r="B5911" s="11" t="s">
        <v>463</v>
      </c>
      <c r="C5911" s="1">
        <v>43918</v>
      </c>
      <c r="D5911">
        <v>80.809100000000001</v>
      </c>
      <c r="E5911">
        <v>73.900000000000006</v>
      </c>
      <c r="F5911">
        <v>88.751249999999999</v>
      </c>
      <c r="G5911">
        <v>24.941800000000001</v>
      </c>
      <c r="H5911">
        <v>23.65</v>
      </c>
      <c r="I5911">
        <v>26.35</v>
      </c>
      <c r="J5911">
        <v>23.111249999999998</v>
      </c>
      <c r="K5911">
        <v>22.05</v>
      </c>
      <c r="L5911">
        <v>24.3</v>
      </c>
      <c r="M5911">
        <v>11.441599999999999</v>
      </c>
      <c r="N5911">
        <v>9.0500000000000007</v>
      </c>
      <c r="O5911">
        <v>14.651249999999999</v>
      </c>
      <c r="P5911">
        <v>3.7383000000000002</v>
      </c>
      <c r="Q5911">
        <v>3.4</v>
      </c>
      <c r="R5911">
        <v>4.25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3</v>
      </c>
      <c r="Z5911">
        <v>3</v>
      </c>
      <c r="AA5911">
        <v>3</v>
      </c>
      <c r="AB5911">
        <v>21</v>
      </c>
      <c r="AC5911">
        <v>21</v>
      </c>
      <c r="AD5911">
        <v>21</v>
      </c>
      <c r="AE5911">
        <v>3.2859556076968</v>
      </c>
      <c r="AF5911">
        <v>3</v>
      </c>
      <c r="AG5911">
        <v>3</v>
      </c>
      <c r="AH5911">
        <v>22.694357151164802</v>
      </c>
      <c r="AI5911">
        <v>23</v>
      </c>
      <c r="AJ5911">
        <v>23</v>
      </c>
      <c r="AK5911" s="11" t="s">
        <v>432</v>
      </c>
      <c r="AL5911">
        <v>-69.010840285867602</v>
      </c>
      <c r="AM5911" s="11" t="s">
        <v>432</v>
      </c>
      <c r="AN5911">
        <v>622.55413537044296</v>
      </c>
      <c r="AO5911">
        <v>60.999999999999297</v>
      </c>
      <c r="AP5911">
        <v>141.090088597554</v>
      </c>
      <c r="AQ5911">
        <v>67.676085998693097</v>
      </c>
      <c r="AR5911">
        <v>260.42350073889202</v>
      </c>
      <c r="AS5911" s="11">
        <f t="shared" si="92"/>
        <v>0</v>
      </c>
    </row>
    <row r="5912" spans="1:45" x14ac:dyDescent="0.25">
      <c r="A5912">
        <v>5911</v>
      </c>
      <c r="B5912" s="11" t="s">
        <v>463</v>
      </c>
      <c r="C5912" s="1">
        <v>43919</v>
      </c>
      <c r="D5912">
        <v>81.439099999999996</v>
      </c>
      <c r="E5912">
        <v>74.400000000000006</v>
      </c>
      <c r="F5912">
        <v>89.7</v>
      </c>
      <c r="G5912">
        <v>25.43815</v>
      </c>
      <c r="H5912">
        <v>24.15</v>
      </c>
      <c r="I5912">
        <v>26.9</v>
      </c>
      <c r="J5912">
        <v>23.474699999999999</v>
      </c>
      <c r="K5912">
        <v>22.35</v>
      </c>
      <c r="L5912">
        <v>24.701250000000002</v>
      </c>
      <c r="M5912">
        <v>11.39025</v>
      </c>
      <c r="N5912">
        <v>9.1</v>
      </c>
      <c r="O5912">
        <v>14.60125</v>
      </c>
      <c r="P5912">
        <v>3.7449499999999998</v>
      </c>
      <c r="Q5912">
        <v>3.35</v>
      </c>
      <c r="R5912">
        <v>4.25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4</v>
      </c>
      <c r="Z5912">
        <v>4</v>
      </c>
      <c r="AA5912">
        <v>4</v>
      </c>
      <c r="AB5912">
        <v>25</v>
      </c>
      <c r="AC5912">
        <v>25</v>
      </c>
      <c r="AD5912">
        <v>25</v>
      </c>
      <c r="AE5912">
        <v>3.4114571797095001</v>
      </c>
      <c r="AF5912">
        <v>3</v>
      </c>
      <c r="AG5912">
        <v>3</v>
      </c>
      <c r="AH5912">
        <v>26.105814330874299</v>
      </c>
      <c r="AI5912">
        <v>26</v>
      </c>
      <c r="AJ5912">
        <v>26</v>
      </c>
      <c r="AK5912" s="11" t="s">
        <v>432</v>
      </c>
      <c r="AL5912">
        <v>-69.265330979931207</v>
      </c>
      <c r="AM5912" s="11" t="s">
        <v>432</v>
      </c>
      <c r="AN5912">
        <v>641.75596458980601</v>
      </c>
      <c r="AO5912">
        <v>59.000000000000902</v>
      </c>
      <c r="AP5912">
        <v>133.88438470397901</v>
      </c>
      <c r="AQ5912">
        <v>63.252281080547199</v>
      </c>
      <c r="AR5912">
        <v>244.90759146699199</v>
      </c>
      <c r="AS5912" s="11">
        <f t="shared" si="92"/>
        <v>0</v>
      </c>
    </row>
    <row r="5913" spans="1:45" x14ac:dyDescent="0.25">
      <c r="A5913">
        <v>5912</v>
      </c>
      <c r="B5913" s="11" t="s">
        <v>463</v>
      </c>
      <c r="C5913" s="1">
        <v>43920</v>
      </c>
      <c r="D5913">
        <v>82.239050000000006</v>
      </c>
      <c r="E5913">
        <v>75.196250000000006</v>
      </c>
      <c r="F5913">
        <v>90.555000000000007</v>
      </c>
      <c r="G5913">
        <v>25.933350000000001</v>
      </c>
      <c r="H5913">
        <v>24.55</v>
      </c>
      <c r="I5913">
        <v>27.4</v>
      </c>
      <c r="J5913">
        <v>23.838899999999999</v>
      </c>
      <c r="K5913">
        <v>22.7</v>
      </c>
      <c r="L5913">
        <v>25.1</v>
      </c>
      <c r="M5913">
        <v>11.460050000000001</v>
      </c>
      <c r="N5913">
        <v>9.0500000000000007</v>
      </c>
      <c r="O5913">
        <v>14.85125</v>
      </c>
      <c r="P5913">
        <v>3.74315</v>
      </c>
      <c r="Q5913">
        <v>3.35</v>
      </c>
      <c r="R5913">
        <v>4.2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6</v>
      </c>
      <c r="Z5913">
        <v>6</v>
      </c>
      <c r="AA5913">
        <v>6</v>
      </c>
      <c r="AB5913">
        <v>31</v>
      </c>
      <c r="AC5913">
        <v>31</v>
      </c>
      <c r="AD5913">
        <v>31</v>
      </c>
      <c r="AE5913">
        <v>3.4805229542348002</v>
      </c>
      <c r="AF5913">
        <v>3</v>
      </c>
      <c r="AG5913">
        <v>3</v>
      </c>
      <c r="AH5913">
        <v>29.586337285109099</v>
      </c>
      <c r="AI5913">
        <v>30</v>
      </c>
      <c r="AJ5913">
        <v>30</v>
      </c>
      <c r="AK5913" s="11" t="s">
        <v>432</v>
      </c>
      <c r="AL5913">
        <v>-69.477633449668303</v>
      </c>
      <c r="AM5913" s="11" t="s">
        <v>432</v>
      </c>
      <c r="AN5913">
        <v>658.24539773823301</v>
      </c>
      <c r="AO5913">
        <v>33.000000000000902</v>
      </c>
      <c r="AP5913">
        <v>127.457260610818</v>
      </c>
      <c r="AQ5913">
        <v>60.3269917613299</v>
      </c>
      <c r="AR5913">
        <v>232.78044727591401</v>
      </c>
      <c r="AS5913" s="11">
        <f t="shared" si="92"/>
        <v>0</v>
      </c>
    </row>
    <row r="5914" spans="1:45" x14ac:dyDescent="0.25">
      <c r="A5914">
        <v>5913</v>
      </c>
      <c r="B5914" s="11" t="s">
        <v>463</v>
      </c>
      <c r="C5914" s="1">
        <v>43921</v>
      </c>
      <c r="D5914">
        <v>83.078249999999997</v>
      </c>
      <c r="E5914">
        <v>75.900000000000006</v>
      </c>
      <c r="F5914">
        <v>91.201250000000002</v>
      </c>
      <c r="G5914">
        <v>26.43365</v>
      </c>
      <c r="H5914">
        <v>25</v>
      </c>
      <c r="I5914">
        <v>27.9</v>
      </c>
      <c r="J5914">
        <v>24.209800000000001</v>
      </c>
      <c r="K5914">
        <v>23.048749999999998</v>
      </c>
      <c r="L5914">
        <v>25.5</v>
      </c>
      <c r="M5914">
        <v>11.454000000000001</v>
      </c>
      <c r="N5914">
        <v>9.1</v>
      </c>
      <c r="O5914">
        <v>14.8</v>
      </c>
      <c r="P5914">
        <v>3.7539500000000001</v>
      </c>
      <c r="Q5914">
        <v>3.4</v>
      </c>
      <c r="R5914">
        <v>4.25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5</v>
      </c>
      <c r="Z5914">
        <v>5</v>
      </c>
      <c r="AA5914">
        <v>5</v>
      </c>
      <c r="AB5914">
        <v>36</v>
      </c>
      <c r="AC5914">
        <v>36</v>
      </c>
      <c r="AD5914">
        <v>36</v>
      </c>
      <c r="AE5914">
        <v>3.4958581219867</v>
      </c>
      <c r="AF5914">
        <v>3</v>
      </c>
      <c r="AG5914">
        <v>3</v>
      </c>
      <c r="AH5914">
        <v>33.082195407095803</v>
      </c>
      <c r="AI5914">
        <v>33</v>
      </c>
      <c r="AJ5914">
        <v>33</v>
      </c>
      <c r="AK5914" s="11" t="s">
        <v>432</v>
      </c>
      <c r="AL5914">
        <v>-69.628697895234495</v>
      </c>
      <c r="AM5914" s="11" t="s">
        <v>432</v>
      </c>
      <c r="AN5914">
        <v>671.86208922987498</v>
      </c>
      <c r="AO5914">
        <v>12.000000000002</v>
      </c>
      <c r="AP5914">
        <v>121.714965502216</v>
      </c>
      <c r="AQ5914">
        <v>57.374748739907403</v>
      </c>
      <c r="AR5914">
        <v>219.83784858029099</v>
      </c>
      <c r="AS5914" s="11">
        <f t="shared" si="92"/>
        <v>0</v>
      </c>
    </row>
    <row r="5915" spans="1:45" x14ac:dyDescent="0.25">
      <c r="A5915">
        <v>5914</v>
      </c>
      <c r="B5915" s="11" t="s">
        <v>463</v>
      </c>
      <c r="C5915" s="1">
        <v>43922</v>
      </c>
      <c r="D5915">
        <v>83.776449999999997</v>
      </c>
      <c r="E5915">
        <v>76.5</v>
      </c>
      <c r="F5915">
        <v>91.403750000000002</v>
      </c>
      <c r="G5915">
        <v>26.925750000000001</v>
      </c>
      <c r="H5915">
        <v>25.45</v>
      </c>
      <c r="I5915">
        <v>28.45</v>
      </c>
      <c r="J5915">
        <v>24.571650000000002</v>
      </c>
      <c r="K5915">
        <v>23.35</v>
      </c>
      <c r="L5915">
        <v>25.85</v>
      </c>
      <c r="M5915">
        <v>11.331049999999999</v>
      </c>
      <c r="N5915">
        <v>9.0500000000000007</v>
      </c>
      <c r="O5915">
        <v>14.35</v>
      </c>
      <c r="P5915">
        <v>3.7372000000000001</v>
      </c>
      <c r="Q5915">
        <v>3.35</v>
      </c>
      <c r="R5915">
        <v>4.25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2</v>
      </c>
      <c r="Z5915">
        <v>2</v>
      </c>
      <c r="AA5915">
        <v>2</v>
      </c>
      <c r="AB5915">
        <v>38</v>
      </c>
      <c r="AC5915">
        <v>38</v>
      </c>
      <c r="AD5915">
        <v>38</v>
      </c>
      <c r="AE5915">
        <v>3.4629749961654999</v>
      </c>
      <c r="AF5915">
        <v>3</v>
      </c>
      <c r="AG5915">
        <v>3</v>
      </c>
      <c r="AH5915">
        <v>36.545170403261302</v>
      </c>
      <c r="AI5915">
        <v>37</v>
      </c>
      <c r="AJ5915">
        <v>37</v>
      </c>
      <c r="AK5915" s="11" t="s">
        <v>432</v>
      </c>
      <c r="AL5915">
        <v>-69.703065228726899</v>
      </c>
      <c r="AM5915" s="11" t="s">
        <v>432</v>
      </c>
      <c r="AN5915">
        <v>682.74221182185602</v>
      </c>
      <c r="AO5915">
        <v>9.9999999999990905</v>
      </c>
      <c r="AP5915">
        <v>116.56946232812101</v>
      </c>
      <c r="AQ5915">
        <v>54.051547902764803</v>
      </c>
      <c r="AR5915">
        <v>211.87782732685301</v>
      </c>
      <c r="AS5915" s="11">
        <f t="shared" si="92"/>
        <v>0</v>
      </c>
    </row>
    <row r="5916" spans="1:45" x14ac:dyDescent="0.25">
      <c r="A5916">
        <v>5915</v>
      </c>
      <c r="B5916" s="11" t="s">
        <v>463</v>
      </c>
      <c r="C5916" s="1">
        <v>43923</v>
      </c>
      <c r="D5916">
        <v>84.300849999999997</v>
      </c>
      <c r="E5916">
        <v>77.247500000000002</v>
      </c>
      <c r="F5916">
        <v>91.902500000000003</v>
      </c>
      <c r="G5916">
        <v>27.1706</v>
      </c>
      <c r="H5916">
        <v>25.69875</v>
      </c>
      <c r="I5916">
        <v>28.75</v>
      </c>
      <c r="J5916">
        <v>24.75065</v>
      </c>
      <c r="K5916">
        <v>23.5</v>
      </c>
      <c r="L5916">
        <v>26.05125</v>
      </c>
      <c r="M5916">
        <v>11.389900000000001</v>
      </c>
      <c r="N5916">
        <v>9.0487500000000001</v>
      </c>
      <c r="O5916">
        <v>14.55</v>
      </c>
      <c r="P5916">
        <v>3.73855</v>
      </c>
      <c r="Q5916">
        <v>3.35</v>
      </c>
      <c r="R5916">
        <v>4.2012499999999999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3</v>
      </c>
      <c r="Z5916">
        <v>3</v>
      </c>
      <c r="AA5916">
        <v>3</v>
      </c>
      <c r="AB5916">
        <v>41</v>
      </c>
      <c r="AC5916">
        <v>41</v>
      </c>
      <c r="AD5916">
        <v>41</v>
      </c>
      <c r="AE5916">
        <v>3.3890976248642999</v>
      </c>
      <c r="AF5916">
        <v>3</v>
      </c>
      <c r="AG5916">
        <v>3</v>
      </c>
      <c r="AH5916">
        <v>39.934268028125601</v>
      </c>
      <c r="AI5916">
        <v>40</v>
      </c>
      <c r="AJ5916">
        <v>40</v>
      </c>
      <c r="AK5916" s="11" t="s">
        <v>432</v>
      </c>
      <c r="AL5916">
        <v>-69.693903622771202</v>
      </c>
      <c r="AM5916" s="11" t="s">
        <v>432</v>
      </c>
      <c r="AN5916">
        <v>691.275797539574</v>
      </c>
      <c r="AO5916">
        <v>21.9999999999994</v>
      </c>
      <c r="AP5916">
        <v>111.940917692857</v>
      </c>
      <c r="AQ5916">
        <v>51.517780452156899</v>
      </c>
      <c r="AR5916">
        <v>208.04496125159901</v>
      </c>
      <c r="AS5916" s="11">
        <f t="shared" si="92"/>
        <v>0</v>
      </c>
    </row>
    <row r="5917" spans="1:45" x14ac:dyDescent="0.25">
      <c r="A5917">
        <v>5916</v>
      </c>
      <c r="B5917" s="11" t="s">
        <v>463</v>
      </c>
      <c r="C5917" s="1">
        <v>43924</v>
      </c>
      <c r="D5917">
        <v>84.793149999999997</v>
      </c>
      <c r="E5917">
        <v>77.599999999999994</v>
      </c>
      <c r="F5917">
        <v>92.852500000000006</v>
      </c>
      <c r="G5917">
        <v>27.424250000000001</v>
      </c>
      <c r="H5917">
        <v>25.95</v>
      </c>
      <c r="I5917">
        <v>29.05</v>
      </c>
      <c r="J5917">
        <v>24.942599999999999</v>
      </c>
      <c r="K5917">
        <v>23.7</v>
      </c>
      <c r="L5917">
        <v>26.3</v>
      </c>
      <c r="M5917">
        <v>11.392950000000001</v>
      </c>
      <c r="N5917">
        <v>9.0500000000000007</v>
      </c>
      <c r="O5917">
        <v>14.35</v>
      </c>
      <c r="P5917">
        <v>3.7517</v>
      </c>
      <c r="Q5917">
        <v>3.4</v>
      </c>
      <c r="R5917">
        <v>4.25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4</v>
      </c>
      <c r="Z5917">
        <v>4</v>
      </c>
      <c r="AA5917">
        <v>4</v>
      </c>
      <c r="AB5917">
        <v>45</v>
      </c>
      <c r="AC5917">
        <v>45</v>
      </c>
      <c r="AD5917">
        <v>45</v>
      </c>
      <c r="AE5917">
        <v>3.2821595697568999</v>
      </c>
      <c r="AF5917">
        <v>3</v>
      </c>
      <c r="AG5917">
        <v>3</v>
      </c>
      <c r="AH5917">
        <v>43.2164275978825</v>
      </c>
      <c r="AI5917">
        <v>43</v>
      </c>
      <c r="AJ5917">
        <v>43</v>
      </c>
      <c r="AK5917" s="11" t="s">
        <v>432</v>
      </c>
      <c r="AL5917">
        <v>-69.604385525314598</v>
      </c>
      <c r="AM5917" s="11" t="s">
        <v>432</v>
      </c>
      <c r="AN5917">
        <v>697.936771955175</v>
      </c>
      <c r="AO5917">
        <v>41.999999999999098</v>
      </c>
      <c r="AP5917">
        <v>107.758221449242</v>
      </c>
      <c r="AQ5917">
        <v>49.621941546627802</v>
      </c>
      <c r="AR5917">
        <v>197.98264459834701</v>
      </c>
      <c r="AS5917" s="11">
        <f t="shared" si="92"/>
        <v>0</v>
      </c>
    </row>
    <row r="5918" spans="1:45" x14ac:dyDescent="0.25">
      <c r="A5918">
        <v>5917</v>
      </c>
      <c r="B5918" s="11" t="s">
        <v>463</v>
      </c>
      <c r="C5918" s="1">
        <v>43925</v>
      </c>
      <c r="D5918">
        <v>81.452650000000006</v>
      </c>
      <c r="E5918">
        <v>74.55</v>
      </c>
      <c r="F5918">
        <v>89.252499999999998</v>
      </c>
      <c r="G5918">
        <v>26.668500000000002</v>
      </c>
      <c r="H5918">
        <v>25.248750000000001</v>
      </c>
      <c r="I5918">
        <v>28.30125</v>
      </c>
      <c r="J5918">
        <v>24.1188</v>
      </c>
      <c r="K5918">
        <v>22.9</v>
      </c>
      <c r="L5918">
        <v>25.451250000000002</v>
      </c>
      <c r="M5918">
        <v>7.6007999999999996</v>
      </c>
      <c r="N5918">
        <v>5.85</v>
      </c>
      <c r="O5918">
        <v>10.10125</v>
      </c>
      <c r="P5918">
        <v>2.7467000000000001</v>
      </c>
      <c r="Q5918">
        <v>2.35</v>
      </c>
      <c r="R5918">
        <v>3.2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4</v>
      </c>
      <c r="Z5918">
        <v>4</v>
      </c>
      <c r="AA5918">
        <v>4</v>
      </c>
      <c r="AB5918">
        <v>49</v>
      </c>
      <c r="AC5918">
        <v>49</v>
      </c>
      <c r="AD5918">
        <v>49</v>
      </c>
      <c r="AE5918">
        <v>3.1500889004013</v>
      </c>
      <c r="AF5918">
        <v>3</v>
      </c>
      <c r="AG5918">
        <v>3</v>
      </c>
      <c r="AH5918">
        <v>46.366516498283801</v>
      </c>
      <c r="AI5918">
        <v>46</v>
      </c>
      <c r="AJ5918">
        <v>46</v>
      </c>
      <c r="AK5918" s="11" t="s">
        <v>432</v>
      </c>
      <c r="AL5918">
        <v>-69.444484757755006</v>
      </c>
      <c r="AM5918" s="11" t="s">
        <v>432</v>
      </c>
      <c r="AN5918">
        <v>703.10570600157905</v>
      </c>
      <c r="AO5918">
        <v>8.0000000000033005</v>
      </c>
      <c r="AP5918">
        <v>103.957832070742</v>
      </c>
      <c r="AQ5918">
        <v>48.1362541339495</v>
      </c>
      <c r="AR5918">
        <v>189.401355912052</v>
      </c>
      <c r="AS5918" s="11">
        <f t="shared" si="92"/>
        <v>0</v>
      </c>
    </row>
    <row r="5919" spans="1:45" x14ac:dyDescent="0.25">
      <c r="A5919">
        <v>5918</v>
      </c>
      <c r="B5919" s="11" t="s">
        <v>463</v>
      </c>
      <c r="C5919" s="1">
        <v>43926</v>
      </c>
      <c r="D5919">
        <v>78.090299999999999</v>
      </c>
      <c r="E5919">
        <v>71.05</v>
      </c>
      <c r="F5919">
        <v>85.851249999999993</v>
      </c>
      <c r="G5919">
        <v>25.66245</v>
      </c>
      <c r="H5919">
        <v>24.14875</v>
      </c>
      <c r="I5919">
        <v>27.4</v>
      </c>
      <c r="J5919">
        <v>23.114049999999999</v>
      </c>
      <c r="K5919">
        <v>21.9</v>
      </c>
      <c r="L5919">
        <v>24.5</v>
      </c>
      <c r="M5919">
        <v>7.5358000000000001</v>
      </c>
      <c r="N5919">
        <v>5.75</v>
      </c>
      <c r="O5919">
        <v>10.25</v>
      </c>
      <c r="P5919">
        <v>2.7376499999999999</v>
      </c>
      <c r="Q5919">
        <v>2.35</v>
      </c>
      <c r="R5919">
        <v>3.2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7</v>
      </c>
      <c r="Z5919">
        <v>7</v>
      </c>
      <c r="AA5919">
        <v>7</v>
      </c>
      <c r="AB5919">
        <v>56</v>
      </c>
      <c r="AC5919">
        <v>56</v>
      </c>
      <c r="AD5919">
        <v>56</v>
      </c>
      <c r="AE5919">
        <v>3.0001538993868002</v>
      </c>
      <c r="AF5919">
        <v>3</v>
      </c>
      <c r="AG5919">
        <v>3</v>
      </c>
      <c r="AH5919">
        <v>49.366670397670603</v>
      </c>
      <c r="AI5919">
        <v>49</v>
      </c>
      <c r="AJ5919">
        <v>49</v>
      </c>
      <c r="AK5919" s="11" t="s">
        <v>432</v>
      </c>
      <c r="AL5919">
        <v>-69.229886380087194</v>
      </c>
      <c r="AM5919" s="11" t="s">
        <v>432</v>
      </c>
      <c r="AN5919">
        <v>706.99658013244402</v>
      </c>
      <c r="AO5919">
        <v>53.999999999996398</v>
      </c>
      <c r="AP5919">
        <v>100.484348344701</v>
      </c>
      <c r="AQ5919">
        <v>47.550567841311</v>
      </c>
      <c r="AR5919">
        <v>185.625917473908</v>
      </c>
      <c r="AS5919" s="11">
        <f t="shared" si="92"/>
        <v>0</v>
      </c>
    </row>
    <row r="5920" spans="1:45" x14ac:dyDescent="0.25">
      <c r="A5920">
        <v>5919</v>
      </c>
      <c r="B5920" s="11" t="s">
        <v>463</v>
      </c>
      <c r="C5920" s="1">
        <v>43927</v>
      </c>
      <c r="D5920">
        <v>74.504300000000001</v>
      </c>
      <c r="E5920">
        <v>67.648750000000007</v>
      </c>
      <c r="F5920">
        <v>81.805000000000007</v>
      </c>
      <c r="G5920">
        <v>24.65625</v>
      </c>
      <c r="H5920">
        <v>23.1</v>
      </c>
      <c r="I5920">
        <v>26.4</v>
      </c>
      <c r="J5920">
        <v>22.108899999999998</v>
      </c>
      <c r="K5920">
        <v>20.75</v>
      </c>
      <c r="L5920">
        <v>23.5</v>
      </c>
      <c r="M5920">
        <v>7.6292</v>
      </c>
      <c r="N5920">
        <v>5.85</v>
      </c>
      <c r="O5920">
        <v>10.1</v>
      </c>
      <c r="P5920">
        <v>2.73685</v>
      </c>
      <c r="Q5920">
        <v>2.35</v>
      </c>
      <c r="R5920">
        <v>3.2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2</v>
      </c>
      <c r="Z5920">
        <v>2</v>
      </c>
      <c r="AA5920">
        <v>2</v>
      </c>
      <c r="AB5920">
        <v>58</v>
      </c>
      <c r="AC5920">
        <v>58</v>
      </c>
      <c r="AD5920">
        <v>58</v>
      </c>
      <c r="AE5920">
        <v>2.8389407863491001</v>
      </c>
      <c r="AF5920">
        <v>3</v>
      </c>
      <c r="AG5920">
        <v>3</v>
      </c>
      <c r="AH5920">
        <v>52.205611184019702</v>
      </c>
      <c r="AI5920">
        <v>52</v>
      </c>
      <c r="AJ5920">
        <v>52</v>
      </c>
      <c r="AK5920" s="11" t="s">
        <v>432</v>
      </c>
      <c r="AL5920">
        <v>-68.9823994341901</v>
      </c>
      <c r="AM5920" s="11" t="s">
        <v>432</v>
      </c>
      <c r="AN5920">
        <v>709.72234078071403</v>
      </c>
      <c r="AO5920">
        <v>21.9999999999993</v>
      </c>
      <c r="AP5920">
        <v>97.285840437210993</v>
      </c>
      <c r="AQ5920">
        <v>47.111532995112697</v>
      </c>
      <c r="AR5920">
        <v>177.33191317818799</v>
      </c>
      <c r="AS5920" s="11">
        <f t="shared" si="92"/>
        <v>0</v>
      </c>
    </row>
    <row r="5921" spans="1:45" x14ac:dyDescent="0.25">
      <c r="A5921">
        <v>5920</v>
      </c>
      <c r="B5921" s="11" t="s">
        <v>463</v>
      </c>
      <c r="C5921" s="1">
        <v>43928</v>
      </c>
      <c r="D5921">
        <v>70.944550000000007</v>
      </c>
      <c r="E5921">
        <v>64.397499999999994</v>
      </c>
      <c r="F5921">
        <v>78.001249999999999</v>
      </c>
      <c r="G5921">
        <v>23.413049999999998</v>
      </c>
      <c r="H5921">
        <v>21.9</v>
      </c>
      <c r="I5921">
        <v>25.15</v>
      </c>
      <c r="J5921">
        <v>20.930150000000001</v>
      </c>
      <c r="K5921">
        <v>19.7</v>
      </c>
      <c r="L5921">
        <v>22.30125</v>
      </c>
      <c r="M5921">
        <v>7.6406000000000001</v>
      </c>
      <c r="N5921">
        <v>5.9</v>
      </c>
      <c r="O5921">
        <v>10.151249999999999</v>
      </c>
      <c r="P5921">
        <v>2.4978500000000001</v>
      </c>
      <c r="Q5921">
        <v>2.2000000000000002</v>
      </c>
      <c r="R5921">
        <v>2.9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2</v>
      </c>
      <c r="Z5921">
        <v>2</v>
      </c>
      <c r="AA5921">
        <v>2</v>
      </c>
      <c r="AB5921">
        <v>60</v>
      </c>
      <c r="AC5921">
        <v>60</v>
      </c>
      <c r="AD5921">
        <v>60</v>
      </c>
      <c r="AE5921">
        <v>2.6726329002434999</v>
      </c>
      <c r="AF5921">
        <v>3</v>
      </c>
      <c r="AG5921">
        <v>3</v>
      </c>
      <c r="AH5921">
        <v>54.878244084263201</v>
      </c>
      <c r="AI5921">
        <v>55</v>
      </c>
      <c r="AJ5921">
        <v>55</v>
      </c>
      <c r="AK5921" s="11" t="s">
        <v>432</v>
      </c>
      <c r="AL5921">
        <v>-68.728656803611301</v>
      </c>
      <c r="AM5921" s="11" t="s">
        <v>432</v>
      </c>
      <c r="AN5921">
        <v>711.46007229222801</v>
      </c>
      <c r="AO5921">
        <v>16.000000000000099</v>
      </c>
      <c r="AP5921">
        <v>94.308044354335607</v>
      </c>
      <c r="AQ5921">
        <v>46.914227785782501</v>
      </c>
      <c r="AR5921">
        <v>168.03350476120099</v>
      </c>
      <c r="AS5921" s="11">
        <f t="shared" si="92"/>
        <v>0</v>
      </c>
    </row>
    <row r="5922" spans="1:45" x14ac:dyDescent="0.25">
      <c r="A5922">
        <v>5921</v>
      </c>
      <c r="B5922" s="11" t="s">
        <v>463</v>
      </c>
      <c r="C5922" s="1">
        <v>43929</v>
      </c>
      <c r="D5922">
        <v>67.455500000000001</v>
      </c>
      <c r="E5922">
        <v>61.1</v>
      </c>
      <c r="F5922">
        <v>74.150000000000006</v>
      </c>
      <c r="G5922">
        <v>22.164449999999999</v>
      </c>
      <c r="H5922">
        <v>20.65</v>
      </c>
      <c r="I5922">
        <v>23.85</v>
      </c>
      <c r="J5922">
        <v>19.74755</v>
      </c>
      <c r="K5922">
        <v>18.399999999999999</v>
      </c>
      <c r="L5922">
        <v>21.15</v>
      </c>
      <c r="M5922">
        <v>7.5977499999999996</v>
      </c>
      <c r="N5922">
        <v>5.8</v>
      </c>
      <c r="O5922">
        <v>10.199999999999999</v>
      </c>
      <c r="P5922">
        <v>2.4918</v>
      </c>
      <c r="Q5922">
        <v>2.2000000000000002</v>
      </c>
      <c r="R5922">
        <v>2.9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60</v>
      </c>
      <c r="AC5922">
        <v>60</v>
      </c>
      <c r="AD5922">
        <v>60</v>
      </c>
      <c r="AE5922">
        <v>2.5068136505514</v>
      </c>
      <c r="AF5922">
        <v>3</v>
      </c>
      <c r="AG5922">
        <v>3</v>
      </c>
      <c r="AH5922">
        <v>57.385057734814602</v>
      </c>
      <c r="AI5922">
        <v>57</v>
      </c>
      <c r="AJ5922">
        <v>57</v>
      </c>
      <c r="AK5922" s="11" t="s">
        <v>432</v>
      </c>
      <c r="AL5922">
        <v>-68.491013957115698</v>
      </c>
      <c r="AM5922" s="11" t="s">
        <v>432</v>
      </c>
      <c r="AN5922">
        <v>712.645606245154</v>
      </c>
      <c r="AO5922">
        <v>26.0000000000061</v>
      </c>
      <c r="AP5922">
        <v>91.491237637291903</v>
      </c>
      <c r="AQ5922">
        <v>46.127055549334699</v>
      </c>
      <c r="AR5922">
        <v>164.83847434756399</v>
      </c>
      <c r="AS5922" s="11">
        <f t="shared" si="92"/>
        <v>0</v>
      </c>
    </row>
    <row r="5923" spans="1:45" x14ac:dyDescent="0.25">
      <c r="A5923">
        <v>5922</v>
      </c>
      <c r="B5923" s="11" t="s">
        <v>463</v>
      </c>
      <c r="C5923" s="1">
        <v>43930</v>
      </c>
      <c r="D5923">
        <v>63.634900000000002</v>
      </c>
      <c r="E5923">
        <v>57.65</v>
      </c>
      <c r="F5923">
        <v>70.153750000000002</v>
      </c>
      <c r="G5923">
        <v>20.914249999999999</v>
      </c>
      <c r="H5923">
        <v>19.45</v>
      </c>
      <c r="I5923">
        <v>22.55125</v>
      </c>
      <c r="J5923">
        <v>18.558250000000001</v>
      </c>
      <c r="K5923">
        <v>17.25</v>
      </c>
      <c r="L5923">
        <v>19.95</v>
      </c>
      <c r="M5923">
        <v>7.5753500000000003</v>
      </c>
      <c r="N5923">
        <v>5.85</v>
      </c>
      <c r="O5923">
        <v>10.199999999999999</v>
      </c>
      <c r="P5923">
        <v>2.4956</v>
      </c>
      <c r="Q5923">
        <v>2.2000000000000002</v>
      </c>
      <c r="R5923">
        <v>2.9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1</v>
      </c>
      <c r="Z5923">
        <v>1</v>
      </c>
      <c r="AA5923">
        <v>1</v>
      </c>
      <c r="AB5923">
        <v>61</v>
      </c>
      <c r="AC5923">
        <v>61</v>
      </c>
      <c r="AD5923">
        <v>61</v>
      </c>
      <c r="AE5923">
        <v>2.3457194039083999</v>
      </c>
      <c r="AF5923">
        <v>2</v>
      </c>
      <c r="AG5923">
        <v>2</v>
      </c>
      <c r="AH5923">
        <v>59.730777138722999</v>
      </c>
      <c r="AI5923">
        <v>60</v>
      </c>
      <c r="AJ5923">
        <v>60</v>
      </c>
      <c r="AK5923" s="11" t="s">
        <v>432</v>
      </c>
      <c r="AL5923">
        <v>-68.281767924041205</v>
      </c>
      <c r="AM5923" s="11" t="s">
        <v>432</v>
      </c>
      <c r="AN5923">
        <v>714.12724088400796</v>
      </c>
      <c r="AO5923">
        <v>14.999999999999501</v>
      </c>
      <c r="AP5923">
        <v>88.773362866032997</v>
      </c>
      <c r="AQ5923">
        <v>45.744418742637698</v>
      </c>
      <c r="AR5923">
        <v>157.15614237443299</v>
      </c>
      <c r="AS5923" s="11">
        <f t="shared" si="92"/>
        <v>0</v>
      </c>
    </row>
    <row r="5924" spans="1:45" x14ac:dyDescent="0.25">
      <c r="A5924">
        <v>5923</v>
      </c>
      <c r="B5924" s="11" t="s">
        <v>463</v>
      </c>
      <c r="C5924" s="1">
        <v>43931</v>
      </c>
      <c r="D5924">
        <v>60.827649999999998</v>
      </c>
      <c r="E5924">
        <v>55.396250000000002</v>
      </c>
      <c r="F5924">
        <v>67.150000000000006</v>
      </c>
      <c r="G5924">
        <v>20.67605</v>
      </c>
      <c r="H5924">
        <v>19.19875</v>
      </c>
      <c r="I5924">
        <v>22.3</v>
      </c>
      <c r="J5924">
        <v>18.385349999999999</v>
      </c>
      <c r="K5924">
        <v>17.100000000000001</v>
      </c>
      <c r="L5924">
        <v>19.7</v>
      </c>
      <c r="M5924">
        <v>7.5918999999999999</v>
      </c>
      <c r="N5924">
        <v>5.85</v>
      </c>
      <c r="O5924">
        <v>10.001250000000001</v>
      </c>
      <c r="P5924">
        <v>2.5001000000000002</v>
      </c>
      <c r="Q5924">
        <v>2.2000000000000002</v>
      </c>
      <c r="R5924">
        <v>2.9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4</v>
      </c>
      <c r="Z5924">
        <v>4</v>
      </c>
      <c r="AA5924">
        <v>4</v>
      </c>
      <c r="AB5924">
        <v>65</v>
      </c>
      <c r="AC5924">
        <v>65</v>
      </c>
      <c r="AD5924">
        <v>65</v>
      </c>
      <c r="AE5924">
        <v>2.1927408532983002</v>
      </c>
      <c r="AF5924">
        <v>2</v>
      </c>
      <c r="AG5924">
        <v>2</v>
      </c>
      <c r="AH5924">
        <v>61.923517992021303</v>
      </c>
      <c r="AI5924">
        <v>62</v>
      </c>
      <c r="AJ5924">
        <v>62</v>
      </c>
      <c r="AK5924" s="11" t="s">
        <v>432</v>
      </c>
      <c r="AL5924">
        <v>-68.102564980385395</v>
      </c>
      <c r="AM5924" s="11" t="s">
        <v>432</v>
      </c>
      <c r="AN5924">
        <v>717.21465350551398</v>
      </c>
      <c r="AO5924">
        <v>26.999999999998501</v>
      </c>
      <c r="AP5924">
        <v>86.090673826800995</v>
      </c>
      <c r="AQ5924">
        <v>45.0094097971865</v>
      </c>
      <c r="AR5924">
        <v>152.87711193643199</v>
      </c>
      <c r="AS5924" s="11">
        <f t="shared" si="92"/>
        <v>0</v>
      </c>
    </row>
    <row r="5925" spans="1:45" x14ac:dyDescent="0.25">
      <c r="A5925">
        <v>5924</v>
      </c>
      <c r="B5925" s="11" t="s">
        <v>463</v>
      </c>
      <c r="C5925" s="1">
        <v>43932</v>
      </c>
      <c r="D5925">
        <v>60.59825</v>
      </c>
      <c r="E5925">
        <v>55.1</v>
      </c>
      <c r="F5925">
        <v>66.702500000000001</v>
      </c>
      <c r="G5925">
        <v>20.421600000000002</v>
      </c>
      <c r="H5925">
        <v>19.048749999999998</v>
      </c>
      <c r="I5925">
        <v>22.15</v>
      </c>
      <c r="J5925">
        <v>18.20195</v>
      </c>
      <c r="K5925">
        <v>17.05</v>
      </c>
      <c r="L5925">
        <v>19.5</v>
      </c>
      <c r="M5925">
        <v>7.6146000000000003</v>
      </c>
      <c r="N5925">
        <v>5.8487499999999999</v>
      </c>
      <c r="O5925">
        <v>10.3</v>
      </c>
      <c r="P5925">
        <v>2.4904999999999999</v>
      </c>
      <c r="Q5925">
        <v>2.2000000000000002</v>
      </c>
      <c r="R5925">
        <v>2.9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1</v>
      </c>
      <c r="Z5925">
        <v>1</v>
      </c>
      <c r="AA5925">
        <v>1</v>
      </c>
      <c r="AB5925">
        <v>66</v>
      </c>
      <c r="AC5925">
        <v>66</v>
      </c>
      <c r="AD5925">
        <v>66</v>
      </c>
      <c r="AE5925">
        <v>2.05041629816149</v>
      </c>
      <c r="AF5925">
        <v>2</v>
      </c>
      <c r="AG5925">
        <v>2</v>
      </c>
      <c r="AH5925">
        <v>63.973934290182797</v>
      </c>
      <c r="AI5925">
        <v>64</v>
      </c>
      <c r="AJ5925">
        <v>64</v>
      </c>
      <c r="AK5925" s="11" t="s">
        <v>432</v>
      </c>
      <c r="AL5925">
        <v>-67.946202977739404</v>
      </c>
      <c r="AM5925" s="11" t="s">
        <v>432</v>
      </c>
      <c r="AN5925">
        <v>723.566208410272</v>
      </c>
      <c r="AO5925">
        <v>13.9999999999967</v>
      </c>
      <c r="AP5925">
        <v>83.383912458978699</v>
      </c>
      <c r="AQ5925">
        <v>43.633549639997703</v>
      </c>
      <c r="AR5925">
        <v>148.28263578775301</v>
      </c>
      <c r="AS5925" s="11">
        <f t="shared" si="92"/>
        <v>0</v>
      </c>
    </row>
    <row r="5926" spans="1:45" x14ac:dyDescent="0.25">
      <c r="A5926">
        <v>5925</v>
      </c>
      <c r="B5926" s="11" t="s">
        <v>463</v>
      </c>
      <c r="C5926" s="1">
        <v>43933</v>
      </c>
      <c r="D5926">
        <v>56.598100000000002</v>
      </c>
      <c r="E5926">
        <v>51.25</v>
      </c>
      <c r="F5926">
        <v>62.558750000000003</v>
      </c>
      <c r="G5926">
        <v>19.16825</v>
      </c>
      <c r="H5926">
        <v>17.850000000000001</v>
      </c>
      <c r="I5926">
        <v>20.701250000000002</v>
      </c>
      <c r="J5926">
        <v>17.0169</v>
      </c>
      <c r="K5926">
        <v>15.9</v>
      </c>
      <c r="L5926">
        <v>18.30125</v>
      </c>
      <c r="M5926">
        <v>3.7842500000000001</v>
      </c>
      <c r="N5926">
        <v>2.7</v>
      </c>
      <c r="O5926">
        <v>5.6</v>
      </c>
      <c r="P5926">
        <v>1.4898</v>
      </c>
      <c r="Q5926">
        <v>1.2</v>
      </c>
      <c r="R5926">
        <v>1.9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66</v>
      </c>
      <c r="AC5926">
        <v>66</v>
      </c>
      <c r="AD5926">
        <v>66</v>
      </c>
      <c r="AE5926">
        <v>1.9202145844928</v>
      </c>
      <c r="AF5926">
        <v>2</v>
      </c>
      <c r="AG5926">
        <v>2</v>
      </c>
      <c r="AH5926">
        <v>65.894148874675594</v>
      </c>
      <c r="AI5926">
        <v>66</v>
      </c>
      <c r="AJ5926">
        <v>66</v>
      </c>
      <c r="AK5926" s="11" t="s">
        <v>432</v>
      </c>
      <c r="AL5926">
        <v>-67.7999767067097</v>
      </c>
      <c r="AM5926" s="11" t="s">
        <v>432</v>
      </c>
      <c r="AN5926">
        <v>734.90113492871296</v>
      </c>
      <c r="AO5926">
        <v>7.9999999999990896</v>
      </c>
      <c r="AP5926">
        <v>80.601411108428707</v>
      </c>
      <c r="AQ5926">
        <v>42.4464716076222</v>
      </c>
      <c r="AR5926">
        <v>145.54559573039501</v>
      </c>
      <c r="AS5926" s="11">
        <f t="shared" si="92"/>
        <v>0</v>
      </c>
    </row>
    <row r="5927" spans="1:45" x14ac:dyDescent="0.25">
      <c r="A5927">
        <v>5926</v>
      </c>
      <c r="B5927" s="11" t="s">
        <v>463</v>
      </c>
      <c r="C5927" s="1">
        <v>43934</v>
      </c>
      <c r="D5927">
        <v>52.458550000000002</v>
      </c>
      <c r="E5927">
        <v>47.45</v>
      </c>
      <c r="F5927">
        <v>58.35</v>
      </c>
      <c r="G5927">
        <v>17.905850000000001</v>
      </c>
      <c r="H5927">
        <v>16.55</v>
      </c>
      <c r="I5927">
        <v>19.45</v>
      </c>
      <c r="J5927">
        <v>15.82235</v>
      </c>
      <c r="K5927">
        <v>14.69875</v>
      </c>
      <c r="L5927">
        <v>17.05</v>
      </c>
      <c r="M5927">
        <v>3.7398500000000001</v>
      </c>
      <c r="N5927">
        <v>2.65</v>
      </c>
      <c r="O5927">
        <v>5.55</v>
      </c>
      <c r="P5927">
        <v>1.4915499999999999</v>
      </c>
      <c r="Q5927">
        <v>1.2</v>
      </c>
      <c r="R5927">
        <v>1.85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1</v>
      </c>
      <c r="Z5927">
        <v>1</v>
      </c>
      <c r="AA5927">
        <v>1</v>
      </c>
      <c r="AB5927">
        <v>67</v>
      </c>
      <c r="AC5927">
        <v>67</v>
      </c>
      <c r="AD5927">
        <v>67</v>
      </c>
      <c r="AE5927">
        <v>1.80238393579671</v>
      </c>
      <c r="AF5927">
        <v>2</v>
      </c>
      <c r="AG5927">
        <v>2</v>
      </c>
      <c r="AH5927">
        <v>67.696532810472306</v>
      </c>
      <c r="AI5927">
        <v>68</v>
      </c>
      <c r="AJ5927">
        <v>68</v>
      </c>
      <c r="AK5927" s="11" t="s">
        <v>432</v>
      </c>
      <c r="AL5927">
        <v>-67.6539840739391</v>
      </c>
      <c r="AM5927" s="11" t="s">
        <v>432</v>
      </c>
      <c r="AN5927">
        <v>752.59321139355097</v>
      </c>
      <c r="AO5927">
        <v>5.0000000000012497</v>
      </c>
      <c r="AP5927">
        <v>77.701432062213996</v>
      </c>
      <c r="AQ5927">
        <v>39.516306392923298</v>
      </c>
      <c r="AR5927">
        <v>142.50741526390101</v>
      </c>
      <c r="AS5927" s="11">
        <f t="shared" si="92"/>
        <v>0</v>
      </c>
    </row>
    <row r="5928" spans="1:45" x14ac:dyDescent="0.25">
      <c r="A5928">
        <v>5927</v>
      </c>
      <c r="B5928" s="11" t="s">
        <v>463</v>
      </c>
      <c r="C5928" s="1">
        <v>43935</v>
      </c>
      <c r="D5928">
        <v>48.3889</v>
      </c>
      <c r="E5928">
        <v>43.5</v>
      </c>
      <c r="F5928">
        <v>54.051250000000003</v>
      </c>
      <c r="G5928">
        <v>16.666149999999998</v>
      </c>
      <c r="H5928">
        <v>15.25</v>
      </c>
      <c r="I5928">
        <v>18.25</v>
      </c>
      <c r="J5928">
        <v>14.6441</v>
      </c>
      <c r="K5928">
        <v>13.5</v>
      </c>
      <c r="L5928">
        <v>15.85</v>
      </c>
      <c r="M5928">
        <v>3.8081499999999999</v>
      </c>
      <c r="N5928">
        <v>2.7487499999999998</v>
      </c>
      <c r="O5928">
        <v>5.5012499999999998</v>
      </c>
      <c r="P5928">
        <v>1.4975000000000001</v>
      </c>
      <c r="Q5928">
        <v>1.19875</v>
      </c>
      <c r="R5928">
        <v>1.9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1</v>
      </c>
      <c r="Z5928">
        <v>1</v>
      </c>
      <c r="AA5928">
        <v>1</v>
      </c>
      <c r="AB5928">
        <v>68</v>
      </c>
      <c r="AC5928">
        <v>68</v>
      </c>
      <c r="AD5928">
        <v>68</v>
      </c>
      <c r="AE5928">
        <v>1.69687846641449</v>
      </c>
      <c r="AF5928">
        <v>2</v>
      </c>
      <c r="AG5928">
        <v>2</v>
      </c>
      <c r="AH5928">
        <v>69.393411276886795</v>
      </c>
      <c r="AI5928">
        <v>69</v>
      </c>
      <c r="AJ5928">
        <v>69</v>
      </c>
      <c r="AK5928" s="11" t="s">
        <v>432</v>
      </c>
      <c r="AL5928">
        <v>-67.514728870567197</v>
      </c>
      <c r="AM5928" s="11" t="s">
        <v>432</v>
      </c>
      <c r="AN5928">
        <v>777.27216068548705</v>
      </c>
      <c r="AO5928">
        <v>27.999999999999702</v>
      </c>
      <c r="AP5928">
        <v>74.654006924980607</v>
      </c>
      <c r="AQ5928">
        <v>37.226375834490703</v>
      </c>
      <c r="AR5928">
        <v>138.359228201219</v>
      </c>
      <c r="AS5928" s="11">
        <f t="shared" si="92"/>
        <v>0</v>
      </c>
    </row>
    <row r="5929" spans="1:45" x14ac:dyDescent="0.25">
      <c r="A5929">
        <v>5928</v>
      </c>
      <c r="B5929" s="11" t="s">
        <v>463</v>
      </c>
      <c r="C5929" s="1">
        <v>43936</v>
      </c>
      <c r="D5929">
        <v>44.338900000000002</v>
      </c>
      <c r="E5929">
        <v>39.497500000000002</v>
      </c>
      <c r="F5929">
        <v>50</v>
      </c>
      <c r="G5929">
        <v>15.1677</v>
      </c>
      <c r="H5929">
        <v>13.85</v>
      </c>
      <c r="I5929">
        <v>16.55125</v>
      </c>
      <c r="J5929">
        <v>13.277699999999999</v>
      </c>
      <c r="K5929">
        <v>12.25</v>
      </c>
      <c r="L5929">
        <v>14.5</v>
      </c>
      <c r="M5929">
        <v>3.8022</v>
      </c>
      <c r="N5929">
        <v>2.7</v>
      </c>
      <c r="O5929">
        <v>5.7012499999999999</v>
      </c>
      <c r="P5929">
        <v>1.2401</v>
      </c>
      <c r="Q5929">
        <v>1.05</v>
      </c>
      <c r="R5929">
        <v>1.50125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3</v>
      </c>
      <c r="Z5929">
        <v>3</v>
      </c>
      <c r="AA5929">
        <v>3</v>
      </c>
      <c r="AB5929">
        <v>71</v>
      </c>
      <c r="AC5929">
        <v>71</v>
      </c>
      <c r="AD5929">
        <v>71</v>
      </c>
      <c r="AE5929">
        <v>1.60319136609991</v>
      </c>
      <c r="AF5929">
        <v>2</v>
      </c>
      <c r="AG5929">
        <v>2</v>
      </c>
      <c r="AH5929">
        <v>70.996602642986701</v>
      </c>
      <c r="AI5929">
        <v>71</v>
      </c>
      <c r="AJ5929">
        <v>71</v>
      </c>
      <c r="AK5929" s="11" t="s">
        <v>432</v>
      </c>
      <c r="AL5929">
        <v>-67.408233992386698</v>
      </c>
      <c r="AM5929" s="11" t="s">
        <v>432</v>
      </c>
      <c r="AN5929">
        <v>808.56765209960395</v>
      </c>
      <c r="AO5929">
        <v>15.0000000000067</v>
      </c>
      <c r="AP5929">
        <v>71.441096944505503</v>
      </c>
      <c r="AQ5929">
        <v>35.343978021144501</v>
      </c>
      <c r="AR5929">
        <v>136.78337432319901</v>
      </c>
      <c r="AS5929" s="11">
        <f t="shared" si="92"/>
        <v>0</v>
      </c>
    </row>
    <row r="5930" spans="1:45" x14ac:dyDescent="0.25">
      <c r="A5930">
        <v>5929</v>
      </c>
      <c r="B5930" s="11" t="s">
        <v>463</v>
      </c>
      <c r="C5930" s="1">
        <v>43937</v>
      </c>
      <c r="D5930">
        <v>40.314999999999998</v>
      </c>
      <c r="E5930">
        <v>35.547499999999999</v>
      </c>
      <c r="F5930">
        <v>45.7</v>
      </c>
      <c r="G5930">
        <v>13.657500000000001</v>
      </c>
      <c r="H5930">
        <v>12.4</v>
      </c>
      <c r="I5930">
        <v>15.05125</v>
      </c>
      <c r="J5930">
        <v>11.89935</v>
      </c>
      <c r="K5930">
        <v>10.9</v>
      </c>
      <c r="L5930">
        <v>13.05125</v>
      </c>
      <c r="M5930">
        <v>3.8037999999999998</v>
      </c>
      <c r="N5930">
        <v>2.7</v>
      </c>
      <c r="O5930">
        <v>5.7512499999999998</v>
      </c>
      <c r="P5930">
        <v>1.2404999999999999</v>
      </c>
      <c r="Q5930">
        <v>1.05</v>
      </c>
      <c r="R5930">
        <v>1.50125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1</v>
      </c>
      <c r="Z5930">
        <v>1</v>
      </c>
      <c r="AA5930">
        <v>1</v>
      </c>
      <c r="AB5930">
        <v>72</v>
      </c>
      <c r="AC5930">
        <v>72</v>
      </c>
      <c r="AD5930">
        <v>72</v>
      </c>
      <c r="AE5930">
        <v>1.5201020438045001</v>
      </c>
      <c r="AF5930">
        <v>2</v>
      </c>
      <c r="AG5930">
        <v>2</v>
      </c>
      <c r="AH5930">
        <v>72.516704686791201</v>
      </c>
      <c r="AI5930">
        <v>73</v>
      </c>
      <c r="AJ5930">
        <v>73</v>
      </c>
      <c r="AK5930" s="11" t="s">
        <v>432</v>
      </c>
      <c r="AL5930">
        <v>-67.362373105421895</v>
      </c>
      <c r="AM5930" s="11" t="s">
        <v>432</v>
      </c>
      <c r="AN5930">
        <v>845.09266784925796</v>
      </c>
      <c r="AO5930">
        <v>37.9999999999959</v>
      </c>
      <c r="AP5930">
        <v>68.055689598225001</v>
      </c>
      <c r="AQ5930">
        <v>33.000574059935197</v>
      </c>
      <c r="AR5930">
        <v>128.952215821859</v>
      </c>
      <c r="AS5930" s="11">
        <f t="shared" si="92"/>
        <v>0</v>
      </c>
    </row>
    <row r="5931" spans="1:45" x14ac:dyDescent="0.25">
      <c r="A5931">
        <v>5930</v>
      </c>
      <c r="B5931" s="11" t="s">
        <v>463</v>
      </c>
      <c r="C5931" s="1">
        <v>43938</v>
      </c>
      <c r="D5931">
        <v>36.252549999999999</v>
      </c>
      <c r="E5931">
        <v>31.94875</v>
      </c>
      <c r="F5931">
        <v>41.45</v>
      </c>
      <c r="G5931">
        <v>12.158149999999999</v>
      </c>
      <c r="H5931">
        <v>10.95</v>
      </c>
      <c r="I5931">
        <v>13.45</v>
      </c>
      <c r="J5931">
        <v>10.5366</v>
      </c>
      <c r="K5931">
        <v>9.6</v>
      </c>
      <c r="L5931">
        <v>11.55125</v>
      </c>
      <c r="M5931">
        <v>3.7928500000000001</v>
      </c>
      <c r="N5931">
        <v>2.7</v>
      </c>
      <c r="O5931">
        <v>5.75</v>
      </c>
      <c r="P5931">
        <v>1.24735</v>
      </c>
      <c r="Q5931">
        <v>1.05</v>
      </c>
      <c r="R5931">
        <v>1.55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1</v>
      </c>
      <c r="Z5931">
        <v>1</v>
      </c>
      <c r="AA5931">
        <v>1</v>
      </c>
      <c r="AB5931">
        <v>73</v>
      </c>
      <c r="AC5931">
        <v>73</v>
      </c>
      <c r="AD5931">
        <v>73</v>
      </c>
      <c r="AE5931">
        <v>1.4462935172367</v>
      </c>
      <c r="AF5931">
        <v>1</v>
      </c>
      <c r="AG5931">
        <v>1</v>
      </c>
      <c r="AH5931">
        <v>73.962998204027897</v>
      </c>
      <c r="AI5931">
        <v>74</v>
      </c>
      <c r="AJ5931">
        <v>74</v>
      </c>
      <c r="AK5931" s="11" t="s">
        <v>432</v>
      </c>
      <c r="AL5931">
        <v>-67.394413432491405</v>
      </c>
      <c r="AM5931" s="11" t="s">
        <v>432</v>
      </c>
      <c r="AN5931">
        <v>884.68012497429299</v>
      </c>
      <c r="AO5931">
        <v>0</v>
      </c>
      <c r="AP5931">
        <v>64.503684128486597</v>
      </c>
      <c r="AQ5931">
        <v>31.0674975766646</v>
      </c>
      <c r="AR5931">
        <v>123.638971835956</v>
      </c>
      <c r="AS5931" s="11">
        <f t="shared" si="92"/>
        <v>0</v>
      </c>
    </row>
    <row r="5932" spans="1:45" x14ac:dyDescent="0.25">
      <c r="A5932">
        <v>5931</v>
      </c>
      <c r="B5932" s="11" t="s">
        <v>463</v>
      </c>
      <c r="C5932" s="1">
        <v>43939</v>
      </c>
      <c r="D5932">
        <v>33.195650000000001</v>
      </c>
      <c r="E5932">
        <v>29.2</v>
      </c>
      <c r="F5932">
        <v>38.10125</v>
      </c>
      <c r="G5932">
        <v>11.6677</v>
      </c>
      <c r="H5932">
        <v>10.54875</v>
      </c>
      <c r="I5932">
        <v>12.85</v>
      </c>
      <c r="J5932">
        <v>10.1753</v>
      </c>
      <c r="K5932">
        <v>9.25</v>
      </c>
      <c r="L5932">
        <v>11.10125</v>
      </c>
      <c r="M5932">
        <v>3.7974000000000001</v>
      </c>
      <c r="N5932">
        <v>2.7</v>
      </c>
      <c r="O5932">
        <v>5.7012499999999999</v>
      </c>
      <c r="P5932">
        <v>1.2472000000000001</v>
      </c>
      <c r="Q5932">
        <v>1.05</v>
      </c>
      <c r="R5932">
        <v>1.55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73</v>
      </c>
      <c r="AC5932">
        <v>73</v>
      </c>
      <c r="AD5932">
        <v>73</v>
      </c>
      <c r="AE5932">
        <v>1.38062804954511</v>
      </c>
      <c r="AF5932">
        <v>1</v>
      </c>
      <c r="AG5932">
        <v>1</v>
      </c>
      <c r="AH5932">
        <v>75.343626253573007</v>
      </c>
      <c r="AI5932">
        <v>75</v>
      </c>
      <c r="AJ5932">
        <v>75</v>
      </c>
      <c r="AK5932" s="11" t="s">
        <v>432</v>
      </c>
      <c r="AL5932">
        <v>-67.506598518123894</v>
      </c>
      <c r="AM5932" s="11" t="s">
        <v>432</v>
      </c>
      <c r="AN5932">
        <v>924.81144571216498</v>
      </c>
      <c r="AO5932">
        <v>19.999999999996501</v>
      </c>
      <c r="AP5932">
        <v>60.802093717976099</v>
      </c>
      <c r="AQ5932">
        <v>29.056934347127399</v>
      </c>
      <c r="AR5932">
        <v>117.65304715815</v>
      </c>
      <c r="AS5932" s="11">
        <f t="shared" si="92"/>
        <v>0</v>
      </c>
    </row>
    <row r="5933" spans="1:45" x14ac:dyDescent="0.25">
      <c r="A5933">
        <v>5932</v>
      </c>
      <c r="B5933" s="11" t="s">
        <v>463</v>
      </c>
      <c r="C5933" s="1">
        <v>43940</v>
      </c>
      <c r="D5933">
        <v>32.739649999999997</v>
      </c>
      <c r="E5933">
        <v>28.69875</v>
      </c>
      <c r="F5933">
        <v>37.701250000000002</v>
      </c>
      <c r="G5933">
        <v>11.18155</v>
      </c>
      <c r="H5933">
        <v>10.050000000000001</v>
      </c>
      <c r="I5933">
        <v>12.4</v>
      </c>
      <c r="J5933">
        <v>9.8168500000000005</v>
      </c>
      <c r="K5933">
        <v>8.8987499999999997</v>
      </c>
      <c r="L5933">
        <v>10.8</v>
      </c>
      <c r="M5933">
        <v>3.8267000000000002</v>
      </c>
      <c r="N5933">
        <v>2.7</v>
      </c>
      <c r="O5933">
        <v>5.6012500000000003</v>
      </c>
      <c r="P5933">
        <v>1.2506999999999999</v>
      </c>
      <c r="Q5933">
        <v>1.05</v>
      </c>
      <c r="R5933">
        <v>1.55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2</v>
      </c>
      <c r="Z5933">
        <v>2</v>
      </c>
      <c r="AA5933">
        <v>2</v>
      </c>
      <c r="AB5933">
        <v>75</v>
      </c>
      <c r="AC5933">
        <v>75</v>
      </c>
      <c r="AD5933">
        <v>75</v>
      </c>
      <c r="AE5933">
        <v>1.3220197299513901</v>
      </c>
      <c r="AF5933">
        <v>1</v>
      </c>
      <c r="AG5933">
        <v>1</v>
      </c>
      <c r="AH5933">
        <v>76.665645983524399</v>
      </c>
      <c r="AI5933">
        <v>77</v>
      </c>
      <c r="AJ5933">
        <v>77</v>
      </c>
      <c r="AK5933" s="11" t="s">
        <v>432</v>
      </c>
      <c r="AL5933">
        <v>-67.686243564658596</v>
      </c>
      <c r="AM5933" s="11" t="s">
        <v>432</v>
      </c>
      <c r="AN5933">
        <v>963.11462546222106</v>
      </c>
      <c r="AO5933">
        <v>24.000000000002299</v>
      </c>
      <c r="AP5933">
        <v>56.976986966527399</v>
      </c>
      <c r="AQ5933">
        <v>27.6909740693897</v>
      </c>
      <c r="AR5933">
        <v>109.96224333048499</v>
      </c>
      <c r="AS5933" s="11">
        <f t="shared" si="92"/>
        <v>0</v>
      </c>
    </row>
    <row r="5934" spans="1:45" x14ac:dyDescent="0.25">
      <c r="A5934">
        <v>5933</v>
      </c>
      <c r="B5934" s="11" t="s">
        <v>463</v>
      </c>
      <c r="C5934" s="1">
        <v>43941</v>
      </c>
      <c r="D5934">
        <v>32.279499999999999</v>
      </c>
      <c r="E5934">
        <v>28.0975</v>
      </c>
      <c r="F5934">
        <v>37.301250000000003</v>
      </c>
      <c r="G5934">
        <v>10.931649999999999</v>
      </c>
      <c r="H5934">
        <v>9.85</v>
      </c>
      <c r="I5934">
        <v>12.05</v>
      </c>
      <c r="J5934">
        <v>9.6337499999999991</v>
      </c>
      <c r="K5934">
        <v>8.6999999999999993</v>
      </c>
      <c r="L5934">
        <v>10.60125</v>
      </c>
      <c r="M5934">
        <v>3.7909000000000002</v>
      </c>
      <c r="N5934">
        <v>2.75</v>
      </c>
      <c r="O5934">
        <v>5.65</v>
      </c>
      <c r="P5934">
        <v>1.2479499999999999</v>
      </c>
      <c r="Q5934">
        <v>1.05</v>
      </c>
      <c r="R5934">
        <v>1.5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75</v>
      </c>
      <c r="AC5934">
        <v>75</v>
      </c>
      <c r="AD5934">
        <v>75</v>
      </c>
      <c r="AE5934">
        <v>1.2694768292482099</v>
      </c>
      <c r="AF5934">
        <v>1</v>
      </c>
      <c r="AG5934">
        <v>1</v>
      </c>
      <c r="AH5934">
        <v>77.935122812772605</v>
      </c>
      <c r="AI5934">
        <v>78</v>
      </c>
      <c r="AJ5934">
        <v>78</v>
      </c>
      <c r="AK5934" s="11" t="s">
        <v>432</v>
      </c>
      <c r="AL5934">
        <v>-67.907848290789303</v>
      </c>
      <c r="AM5934" s="11" t="s">
        <v>432</v>
      </c>
      <c r="AN5934">
        <v>997.79681191607006</v>
      </c>
      <c r="AO5934">
        <v>2.9999999999954499</v>
      </c>
      <c r="AP5934">
        <v>53.062659374890899</v>
      </c>
      <c r="AQ5934">
        <v>25.3094747992591</v>
      </c>
      <c r="AR5934">
        <v>101.035461017694</v>
      </c>
      <c r="AS5934" s="11">
        <f t="shared" si="92"/>
        <v>0</v>
      </c>
    </row>
    <row r="5935" spans="1:45" x14ac:dyDescent="0.25">
      <c r="A5935">
        <v>5934</v>
      </c>
      <c r="B5935" s="11" t="s">
        <v>463</v>
      </c>
      <c r="C5935" s="1">
        <v>43942</v>
      </c>
      <c r="D5935">
        <v>31.763200000000001</v>
      </c>
      <c r="E5935">
        <v>27.696249999999999</v>
      </c>
      <c r="F5935">
        <v>36.702500000000001</v>
      </c>
      <c r="G5935">
        <v>10.6869</v>
      </c>
      <c r="H5935">
        <v>9.6</v>
      </c>
      <c r="I5935">
        <v>11.8</v>
      </c>
      <c r="J5935">
        <v>9.4490499999999997</v>
      </c>
      <c r="K5935">
        <v>8.5500000000000007</v>
      </c>
      <c r="L5935">
        <v>10.4</v>
      </c>
      <c r="M5935">
        <v>3.7911999999999999</v>
      </c>
      <c r="N5935">
        <v>2.7487499999999998</v>
      </c>
      <c r="O5935">
        <v>5.65</v>
      </c>
      <c r="P5935">
        <v>1.24705</v>
      </c>
      <c r="Q5935">
        <v>1.05</v>
      </c>
      <c r="R5935">
        <v>1.55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1</v>
      </c>
      <c r="Z5935">
        <v>1</v>
      </c>
      <c r="AA5935">
        <v>1</v>
      </c>
      <c r="AB5935">
        <v>76</v>
      </c>
      <c r="AC5935">
        <v>76</v>
      </c>
      <c r="AD5935">
        <v>76</v>
      </c>
      <c r="AE5935">
        <v>1.2221265889382</v>
      </c>
      <c r="AF5935">
        <v>1</v>
      </c>
      <c r="AG5935">
        <v>1</v>
      </c>
      <c r="AH5935">
        <v>79.1572494017108</v>
      </c>
      <c r="AI5935">
        <v>79</v>
      </c>
      <c r="AJ5935">
        <v>79</v>
      </c>
      <c r="AK5935" s="11" t="s">
        <v>432</v>
      </c>
      <c r="AL5935">
        <v>-68.1375869272579</v>
      </c>
      <c r="AM5935" s="11" t="s">
        <v>432</v>
      </c>
      <c r="AN5935">
        <v>1027.87807552958</v>
      </c>
      <c r="AO5935">
        <v>9.0000000000079599</v>
      </c>
      <c r="AP5935">
        <v>49.099797515275903</v>
      </c>
      <c r="AQ5935">
        <v>23.065009013811501</v>
      </c>
      <c r="AR5935">
        <v>95.872886227520993</v>
      </c>
      <c r="AS5935" s="11">
        <f t="shared" si="92"/>
        <v>0</v>
      </c>
    </row>
    <row r="5936" spans="1:45" x14ac:dyDescent="0.25">
      <c r="A5936">
        <v>5935</v>
      </c>
      <c r="B5936" s="11" t="s">
        <v>463</v>
      </c>
      <c r="C5936" s="1">
        <v>43943</v>
      </c>
      <c r="D5936">
        <v>31.303599999999999</v>
      </c>
      <c r="E5936">
        <v>27.247499999999999</v>
      </c>
      <c r="F5936">
        <v>36.25</v>
      </c>
      <c r="G5936">
        <v>10.44145</v>
      </c>
      <c r="H5936">
        <v>9.4499999999999993</v>
      </c>
      <c r="I5936">
        <v>11.45</v>
      </c>
      <c r="J5936">
        <v>9.2687500000000007</v>
      </c>
      <c r="K5936">
        <v>8.4</v>
      </c>
      <c r="L5936">
        <v>10.15</v>
      </c>
      <c r="M5936">
        <v>3.8330500000000001</v>
      </c>
      <c r="N5936">
        <v>2.7</v>
      </c>
      <c r="O5936">
        <v>5.7</v>
      </c>
      <c r="P5936">
        <v>1.2501500000000001</v>
      </c>
      <c r="Q5936">
        <v>1.05</v>
      </c>
      <c r="R5936">
        <v>1.55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76</v>
      </c>
      <c r="AC5936">
        <v>76</v>
      </c>
      <c r="AD5936">
        <v>76</v>
      </c>
      <c r="AE5936">
        <v>1.1791961925197001</v>
      </c>
      <c r="AF5936">
        <v>1</v>
      </c>
      <c r="AG5936">
        <v>1</v>
      </c>
      <c r="AH5936">
        <v>80.336445594230497</v>
      </c>
      <c r="AI5936">
        <v>80</v>
      </c>
      <c r="AJ5936">
        <v>80</v>
      </c>
      <c r="AK5936" s="11" t="s">
        <v>432</v>
      </c>
      <c r="AL5936">
        <v>-68.330874593537303</v>
      </c>
      <c r="AM5936" s="11" t="s">
        <v>432</v>
      </c>
      <c r="AN5936">
        <v>1053.13602140592</v>
      </c>
      <c r="AO5936">
        <v>12.9999999999932</v>
      </c>
      <c r="AP5936">
        <v>45.132895829087403</v>
      </c>
      <c r="AQ5936">
        <v>21.351845829915099</v>
      </c>
      <c r="AR5936">
        <v>87.006059704147603</v>
      </c>
      <c r="AS5936" s="11">
        <f t="shared" si="92"/>
        <v>0</v>
      </c>
    </row>
    <row r="5937" spans="1:45" x14ac:dyDescent="0.25">
      <c r="A5937">
        <v>5936</v>
      </c>
      <c r="B5937" s="11" t="s">
        <v>463</v>
      </c>
      <c r="C5937" s="1">
        <v>43944</v>
      </c>
      <c r="D5937">
        <v>30.787949999999999</v>
      </c>
      <c r="E5937">
        <v>26.94875</v>
      </c>
      <c r="F5937">
        <v>35.6</v>
      </c>
      <c r="G5937">
        <v>10.1938</v>
      </c>
      <c r="H5937">
        <v>9.1999999999999993</v>
      </c>
      <c r="I5937">
        <v>11.15</v>
      </c>
      <c r="J5937">
        <v>9.0838000000000001</v>
      </c>
      <c r="K5937">
        <v>8.3000000000000007</v>
      </c>
      <c r="L5937">
        <v>10</v>
      </c>
      <c r="M5937">
        <v>3.7743000000000002</v>
      </c>
      <c r="N5937">
        <v>2.75</v>
      </c>
      <c r="O5937">
        <v>5.65</v>
      </c>
      <c r="P5937">
        <v>1.25345</v>
      </c>
      <c r="Q5937">
        <v>1.05</v>
      </c>
      <c r="R5937">
        <v>1.55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76</v>
      </c>
      <c r="AC5937">
        <v>76</v>
      </c>
      <c r="AD5937">
        <v>76</v>
      </c>
      <c r="AE5937">
        <v>1.1401024690797099</v>
      </c>
      <c r="AF5937">
        <v>1</v>
      </c>
      <c r="AG5937">
        <v>1</v>
      </c>
      <c r="AH5937">
        <v>81.476548063310204</v>
      </c>
      <c r="AI5937">
        <v>81</v>
      </c>
      <c r="AJ5937">
        <v>81</v>
      </c>
      <c r="AK5937" s="11" t="s">
        <v>432</v>
      </c>
      <c r="AL5937">
        <v>-68.434209021315496</v>
      </c>
      <c r="AM5937" s="11" t="s">
        <v>432</v>
      </c>
      <c r="AN5937">
        <v>1073.7663536073501</v>
      </c>
      <c r="AO5937">
        <v>8.9999999999970406</v>
      </c>
      <c r="AP5937">
        <v>41.2080283362668</v>
      </c>
      <c r="AQ5937">
        <v>19.745956399018201</v>
      </c>
      <c r="AR5937">
        <v>79.415392913011999</v>
      </c>
      <c r="AS5937" s="11">
        <f t="shared" si="92"/>
        <v>0</v>
      </c>
    </row>
    <row r="5938" spans="1:45" x14ac:dyDescent="0.25">
      <c r="A5938">
        <v>5937</v>
      </c>
      <c r="B5938" s="11" t="s">
        <v>463</v>
      </c>
      <c r="C5938" s="1">
        <v>43945</v>
      </c>
      <c r="D5938">
        <v>30.5398</v>
      </c>
      <c r="E5938">
        <v>26.747499999999999</v>
      </c>
      <c r="F5938">
        <v>35.252499999999998</v>
      </c>
      <c r="G5938">
        <v>9.9514499999999995</v>
      </c>
      <c r="H5938">
        <v>9</v>
      </c>
      <c r="I5938">
        <v>10.95125</v>
      </c>
      <c r="J5938">
        <v>8.9014000000000006</v>
      </c>
      <c r="K5938">
        <v>8.15</v>
      </c>
      <c r="L5938">
        <v>9.8000000000000007</v>
      </c>
      <c r="M5938">
        <v>3.7946</v>
      </c>
      <c r="N5938">
        <v>2.75</v>
      </c>
      <c r="O5938">
        <v>5.7</v>
      </c>
      <c r="P5938">
        <v>1.2481500000000001</v>
      </c>
      <c r="Q5938">
        <v>1.05</v>
      </c>
      <c r="R5938">
        <v>1.55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4</v>
      </c>
      <c r="Z5938">
        <v>4</v>
      </c>
      <c r="AA5938">
        <v>4</v>
      </c>
      <c r="AB5938">
        <v>80</v>
      </c>
      <c r="AC5938">
        <v>80</v>
      </c>
      <c r="AD5938">
        <v>80</v>
      </c>
      <c r="AE5938">
        <v>1.10424217385659</v>
      </c>
      <c r="AF5938">
        <v>1</v>
      </c>
      <c r="AG5938">
        <v>1</v>
      </c>
      <c r="AH5938">
        <v>82.580790237166795</v>
      </c>
      <c r="AI5938">
        <v>83</v>
      </c>
      <c r="AJ5938">
        <v>83</v>
      </c>
      <c r="AK5938" s="11" t="s">
        <v>432</v>
      </c>
      <c r="AL5938">
        <v>-68.391563149248199</v>
      </c>
      <c r="AM5938" s="11" t="s">
        <v>432</v>
      </c>
      <c r="AN5938">
        <v>1089.9183662457699</v>
      </c>
      <c r="AO5938">
        <v>10.000000000000901</v>
      </c>
      <c r="AP5938">
        <v>37.370968228910698</v>
      </c>
      <c r="AQ5938">
        <v>17.559561717863499</v>
      </c>
      <c r="AR5938">
        <v>72.370849988680405</v>
      </c>
      <c r="AS5938" s="11">
        <f t="shared" si="92"/>
        <v>0</v>
      </c>
    </row>
    <row r="5939" spans="1:45" x14ac:dyDescent="0.25">
      <c r="A5939">
        <v>5938</v>
      </c>
      <c r="B5939" s="11" t="s">
        <v>463</v>
      </c>
      <c r="C5939" s="1">
        <v>43946</v>
      </c>
      <c r="D5939">
        <v>30.369450000000001</v>
      </c>
      <c r="E5939">
        <v>26.19875</v>
      </c>
      <c r="F5939">
        <v>34.951250000000002</v>
      </c>
      <c r="G5939">
        <v>9.7056500000000003</v>
      </c>
      <c r="H5939">
        <v>8.85</v>
      </c>
      <c r="I5939">
        <v>10.65</v>
      </c>
      <c r="J5939">
        <v>8.7187999999999999</v>
      </c>
      <c r="K5939">
        <v>8</v>
      </c>
      <c r="L5939">
        <v>9.6</v>
      </c>
      <c r="M5939">
        <v>3.8717999999999999</v>
      </c>
      <c r="N5939">
        <v>2.75</v>
      </c>
      <c r="O5939">
        <v>5.9524999999999997</v>
      </c>
      <c r="P5939">
        <v>1.244</v>
      </c>
      <c r="Q5939">
        <v>1.05</v>
      </c>
      <c r="R5939">
        <v>1.55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80</v>
      </c>
      <c r="AC5939">
        <v>80</v>
      </c>
      <c r="AD5939">
        <v>80</v>
      </c>
      <c r="AE5939">
        <v>1.0711183818185099</v>
      </c>
      <c r="AF5939">
        <v>1</v>
      </c>
      <c r="AG5939">
        <v>1</v>
      </c>
      <c r="AH5939">
        <v>83.651908618985303</v>
      </c>
      <c r="AI5939">
        <v>84</v>
      </c>
      <c r="AJ5939">
        <v>84</v>
      </c>
      <c r="AK5939" s="11" t="s">
        <v>432</v>
      </c>
      <c r="AL5939">
        <v>-68.152747110863004</v>
      </c>
      <c r="AM5939" s="11" t="s">
        <v>432</v>
      </c>
      <c r="AN5939">
        <v>1101.36462508758</v>
      </c>
      <c r="AO5939">
        <v>9.0000000000074998</v>
      </c>
      <c r="AP5939">
        <v>33.664314396982498</v>
      </c>
      <c r="AQ5939">
        <v>15.8422634686252</v>
      </c>
      <c r="AR5939">
        <v>64.758428511014898</v>
      </c>
      <c r="AS5939" s="11">
        <f t="shared" si="92"/>
        <v>0</v>
      </c>
    </row>
    <row r="5940" spans="1:45" x14ac:dyDescent="0.25">
      <c r="A5940">
        <v>5939</v>
      </c>
      <c r="B5940" s="11" t="s">
        <v>463</v>
      </c>
      <c r="C5940" s="1">
        <v>43947</v>
      </c>
      <c r="D5940">
        <v>30.109349999999999</v>
      </c>
      <c r="E5940">
        <v>25.998750000000001</v>
      </c>
      <c r="F5940">
        <v>34.953749999999999</v>
      </c>
      <c r="G5940">
        <v>9.4593500000000006</v>
      </c>
      <c r="H5940">
        <v>8.5500000000000007</v>
      </c>
      <c r="I5940">
        <v>10.45</v>
      </c>
      <c r="J5940">
        <v>8.5404</v>
      </c>
      <c r="K5940">
        <v>7.85</v>
      </c>
      <c r="L5940">
        <v>9.35</v>
      </c>
      <c r="M5940">
        <v>3.8120500000000002</v>
      </c>
      <c r="N5940">
        <v>2.7487499999999998</v>
      </c>
      <c r="O5940">
        <v>5.6012500000000003</v>
      </c>
      <c r="P5940">
        <v>1.24525</v>
      </c>
      <c r="Q5940">
        <v>1.05</v>
      </c>
      <c r="R5940">
        <v>1.55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80</v>
      </c>
      <c r="AC5940">
        <v>80</v>
      </c>
      <c r="AD5940">
        <v>80</v>
      </c>
      <c r="AE5940">
        <v>1.04005938073669</v>
      </c>
      <c r="AF5940">
        <v>1</v>
      </c>
      <c r="AG5940">
        <v>1</v>
      </c>
      <c r="AH5940">
        <v>84.691967999721996</v>
      </c>
      <c r="AI5940">
        <v>85</v>
      </c>
      <c r="AJ5940">
        <v>85</v>
      </c>
      <c r="AK5940" s="11" t="s">
        <v>432</v>
      </c>
      <c r="AL5940">
        <v>-67.684878736027002</v>
      </c>
      <c r="AM5940" s="11" t="s">
        <v>432</v>
      </c>
      <c r="AN5940">
        <v>1107.51666887133</v>
      </c>
      <c r="AO5940">
        <v>0.999999999997499</v>
      </c>
      <c r="AP5940">
        <v>30.126181107556398</v>
      </c>
      <c r="AQ5940">
        <v>13.9829347268762</v>
      </c>
      <c r="AR5940">
        <v>59.367715371956201</v>
      </c>
      <c r="AS5940" s="11">
        <f t="shared" si="92"/>
        <v>0</v>
      </c>
    </row>
    <row r="5941" spans="1:45" x14ac:dyDescent="0.25">
      <c r="A5941">
        <v>5940</v>
      </c>
      <c r="B5941" s="11" t="s">
        <v>463</v>
      </c>
      <c r="C5941" s="1">
        <v>43948</v>
      </c>
      <c r="D5941">
        <v>29.86375</v>
      </c>
      <c r="E5941">
        <v>25.748750000000001</v>
      </c>
      <c r="F5941">
        <v>34.9</v>
      </c>
      <c r="G5941">
        <v>9.2048500000000004</v>
      </c>
      <c r="H5941">
        <v>8.35</v>
      </c>
      <c r="I5941">
        <v>10.199999999999999</v>
      </c>
      <c r="J5941">
        <v>8.3533000000000008</v>
      </c>
      <c r="K5941">
        <v>7.6</v>
      </c>
      <c r="L5941">
        <v>9.15</v>
      </c>
      <c r="M5941">
        <v>3.7929499999999998</v>
      </c>
      <c r="N5941">
        <v>2.75</v>
      </c>
      <c r="O5941">
        <v>5.65</v>
      </c>
      <c r="P5941">
        <v>1.2430000000000001</v>
      </c>
      <c r="Q5941">
        <v>1.05</v>
      </c>
      <c r="R5941">
        <v>1.50125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3</v>
      </c>
      <c r="Z5941">
        <v>3</v>
      </c>
      <c r="AA5941">
        <v>3</v>
      </c>
      <c r="AB5941">
        <v>83</v>
      </c>
      <c r="AC5941">
        <v>83</v>
      </c>
      <c r="AD5941">
        <v>83</v>
      </c>
      <c r="AE5941">
        <v>1.0102502226206</v>
      </c>
      <c r="AF5941">
        <v>1</v>
      </c>
      <c r="AG5941">
        <v>1</v>
      </c>
      <c r="AH5941">
        <v>85.702218222342594</v>
      </c>
      <c r="AI5941">
        <v>86</v>
      </c>
      <c r="AJ5941">
        <v>86</v>
      </c>
      <c r="AK5941" s="11" t="s">
        <v>432</v>
      </c>
      <c r="AL5941">
        <v>-66.987306565136606</v>
      </c>
      <c r="AM5941" s="11" t="s">
        <v>432</v>
      </c>
      <c r="AN5941">
        <v>1107.79923007036</v>
      </c>
      <c r="AO5941">
        <v>6.9999999999995497</v>
      </c>
      <c r="AP5941">
        <v>26.789321002834701</v>
      </c>
      <c r="AQ5941">
        <v>12.3276914703573</v>
      </c>
      <c r="AR5941">
        <v>52.144530472665799</v>
      </c>
      <c r="AS5941" s="11">
        <f t="shared" si="92"/>
        <v>0</v>
      </c>
    </row>
    <row r="5942" spans="1:45" x14ac:dyDescent="0.25">
      <c r="A5942">
        <v>5941</v>
      </c>
      <c r="B5942" s="11" t="s">
        <v>463</v>
      </c>
      <c r="C5942" s="1">
        <v>43949</v>
      </c>
      <c r="D5942">
        <v>29.605650000000001</v>
      </c>
      <c r="E5942">
        <v>25.5</v>
      </c>
      <c r="F5942">
        <v>34.452500000000001</v>
      </c>
      <c r="G5942">
        <v>9.2169500000000006</v>
      </c>
      <c r="H5942">
        <v>8.35</v>
      </c>
      <c r="I5942">
        <v>10.20125</v>
      </c>
      <c r="J5942">
        <v>8.3619500000000002</v>
      </c>
      <c r="K5942">
        <v>7.65</v>
      </c>
      <c r="L5942">
        <v>9.1512499999999992</v>
      </c>
      <c r="M5942">
        <v>3.7754500000000002</v>
      </c>
      <c r="N5942">
        <v>2.7487499999999998</v>
      </c>
      <c r="O5942">
        <v>5.65</v>
      </c>
      <c r="P5942">
        <v>1.2522</v>
      </c>
      <c r="Q5942">
        <v>1.05</v>
      </c>
      <c r="R5942">
        <v>1.55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2</v>
      </c>
      <c r="Z5942">
        <v>2</v>
      </c>
      <c r="AA5942">
        <v>2</v>
      </c>
      <c r="AB5942">
        <v>85</v>
      </c>
      <c r="AC5942">
        <v>85</v>
      </c>
      <c r="AD5942">
        <v>85</v>
      </c>
      <c r="AE5942">
        <v>0.98084735476840001</v>
      </c>
      <c r="AF5942">
        <v>1</v>
      </c>
      <c r="AG5942">
        <v>1</v>
      </c>
      <c r="AH5942">
        <v>86.683065577110995</v>
      </c>
      <c r="AI5942">
        <v>87</v>
      </c>
      <c r="AJ5942">
        <v>87</v>
      </c>
      <c r="AK5942" s="11" t="s">
        <v>432</v>
      </c>
      <c r="AL5942">
        <v>-66.081343516799805</v>
      </c>
      <c r="AM5942" s="11" t="s">
        <v>432</v>
      </c>
      <c r="AN5942">
        <v>1102.17317971068</v>
      </c>
      <c r="AO5942">
        <v>1</v>
      </c>
      <c r="AP5942">
        <v>23.679931952037599</v>
      </c>
      <c r="AQ5942">
        <v>10.691282905874299</v>
      </c>
      <c r="AR5942">
        <v>46.831890748323801</v>
      </c>
      <c r="AS5942" s="11">
        <f t="shared" si="92"/>
        <v>0</v>
      </c>
    </row>
    <row r="5943" spans="1:45" x14ac:dyDescent="0.25">
      <c r="A5943">
        <v>5942</v>
      </c>
      <c r="B5943" s="11" t="s">
        <v>463</v>
      </c>
      <c r="C5943" s="1">
        <v>43950</v>
      </c>
      <c r="D5943">
        <v>29.317</v>
      </c>
      <c r="E5943">
        <v>25.3</v>
      </c>
      <c r="F5943">
        <v>34.301250000000003</v>
      </c>
      <c r="G5943">
        <v>9.2290500000000009</v>
      </c>
      <c r="H5943">
        <v>8.4</v>
      </c>
      <c r="I5943">
        <v>10.151249999999999</v>
      </c>
      <c r="J5943">
        <v>8.3693000000000008</v>
      </c>
      <c r="K5943">
        <v>7.65</v>
      </c>
      <c r="L5943">
        <v>9.15</v>
      </c>
      <c r="M5943">
        <v>3.7902</v>
      </c>
      <c r="N5943">
        <v>2.7</v>
      </c>
      <c r="O5943">
        <v>5.6</v>
      </c>
      <c r="P5943">
        <v>1.2525999999999999</v>
      </c>
      <c r="Q5943">
        <v>1.05</v>
      </c>
      <c r="R5943">
        <v>1.55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1</v>
      </c>
      <c r="Z5943">
        <v>1</v>
      </c>
      <c r="AA5943">
        <v>1</v>
      </c>
      <c r="AB5943">
        <v>86</v>
      </c>
      <c r="AC5943">
        <v>86</v>
      </c>
      <c r="AD5943">
        <v>86</v>
      </c>
      <c r="AE5943">
        <v>0.95113003484161096</v>
      </c>
      <c r="AF5943">
        <v>1</v>
      </c>
      <c r="AG5943">
        <v>1</v>
      </c>
      <c r="AH5943">
        <v>87.634195611952606</v>
      </c>
      <c r="AI5943">
        <v>88</v>
      </c>
      <c r="AJ5943">
        <v>88</v>
      </c>
      <c r="AK5943" s="11" t="s">
        <v>432</v>
      </c>
      <c r="AL5943">
        <v>-64.989605563242094</v>
      </c>
      <c r="AM5943" s="11" t="s">
        <v>432</v>
      </c>
      <c r="AN5943">
        <v>1091.51458635217</v>
      </c>
      <c r="AO5943">
        <v>5.0000000000009104</v>
      </c>
      <c r="AP5943">
        <v>20.816954686458502</v>
      </c>
      <c r="AQ5943">
        <v>9.1233335133281805</v>
      </c>
      <c r="AR5943">
        <v>42.120459088809397</v>
      </c>
      <c r="AS5943" s="11">
        <f t="shared" si="92"/>
        <v>0</v>
      </c>
    </row>
    <row r="5944" spans="1:45" x14ac:dyDescent="0.25">
      <c r="A5944">
        <v>5943</v>
      </c>
      <c r="B5944" s="11" t="s">
        <v>463</v>
      </c>
      <c r="C5944" s="1">
        <v>43951</v>
      </c>
      <c r="D5944">
        <v>29.152999999999999</v>
      </c>
      <c r="E5944">
        <v>25.15</v>
      </c>
      <c r="F5944">
        <v>34.151249999999997</v>
      </c>
      <c r="G5944">
        <v>9.2213999999999992</v>
      </c>
      <c r="H5944">
        <v>8.35</v>
      </c>
      <c r="I5944">
        <v>10.15</v>
      </c>
      <c r="J5944">
        <v>8.3596500000000002</v>
      </c>
      <c r="K5944">
        <v>7.65</v>
      </c>
      <c r="L5944">
        <v>9.15</v>
      </c>
      <c r="M5944">
        <v>3.8565999999999998</v>
      </c>
      <c r="N5944">
        <v>2.75</v>
      </c>
      <c r="O5944">
        <v>5.8</v>
      </c>
      <c r="P5944">
        <v>1.2397</v>
      </c>
      <c r="Q5944">
        <v>1.05</v>
      </c>
      <c r="R5944">
        <v>1.50125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86</v>
      </c>
      <c r="AC5944">
        <v>86</v>
      </c>
      <c r="AD5944">
        <v>86</v>
      </c>
      <c r="AE5944">
        <v>0.92049513235758695</v>
      </c>
      <c r="AF5944">
        <v>1</v>
      </c>
      <c r="AG5944">
        <v>1</v>
      </c>
      <c r="AH5944">
        <v>88.554690744310193</v>
      </c>
      <c r="AI5944">
        <v>89</v>
      </c>
      <c r="AJ5944">
        <v>89</v>
      </c>
      <c r="AK5944" s="11" t="s">
        <v>432</v>
      </c>
      <c r="AL5944">
        <v>-63.730946059472899</v>
      </c>
      <c r="AM5944" s="11" t="s">
        <v>432</v>
      </c>
      <c r="AN5944">
        <v>1077.66098804075</v>
      </c>
      <c r="AO5944">
        <v>6.0000000000006803</v>
      </c>
      <c r="AP5944">
        <v>18.2134783154475</v>
      </c>
      <c r="AQ5944">
        <v>7.8923872030033202</v>
      </c>
      <c r="AR5944">
        <v>37.021530312310198</v>
      </c>
      <c r="AS5944" s="11">
        <f t="shared" si="92"/>
        <v>0</v>
      </c>
    </row>
    <row r="5945" spans="1:45" x14ac:dyDescent="0.25">
      <c r="A5945">
        <v>5944</v>
      </c>
      <c r="B5945" s="11" t="s">
        <v>463</v>
      </c>
      <c r="C5945" s="1">
        <v>43952</v>
      </c>
      <c r="D5945">
        <v>28.904150000000001</v>
      </c>
      <c r="E5945">
        <v>25.05</v>
      </c>
      <c r="F5945">
        <v>33.751249999999999</v>
      </c>
      <c r="G5945">
        <v>9.2224000000000004</v>
      </c>
      <c r="H5945">
        <v>8.4</v>
      </c>
      <c r="I5945">
        <v>10.15</v>
      </c>
      <c r="J5945">
        <v>8.3594500000000007</v>
      </c>
      <c r="K5945">
        <v>7.65</v>
      </c>
      <c r="L5945">
        <v>9.15</v>
      </c>
      <c r="M5945">
        <v>3.8002500000000001</v>
      </c>
      <c r="N5945">
        <v>2.7</v>
      </c>
      <c r="O5945">
        <v>5.6012500000000003</v>
      </c>
      <c r="P5945">
        <v>1.2482</v>
      </c>
      <c r="Q5945">
        <v>1.05</v>
      </c>
      <c r="R5945">
        <v>1.5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86</v>
      </c>
      <c r="AC5945">
        <v>86</v>
      </c>
      <c r="AD5945">
        <v>86</v>
      </c>
      <c r="AE5945">
        <v>0.88851224904820503</v>
      </c>
      <c r="AF5945">
        <v>1</v>
      </c>
      <c r="AG5945">
        <v>1</v>
      </c>
      <c r="AH5945">
        <v>89.443202993358398</v>
      </c>
      <c r="AI5945">
        <v>89</v>
      </c>
      <c r="AJ5945">
        <v>89</v>
      </c>
      <c r="AK5945" s="11" t="s">
        <v>432</v>
      </c>
      <c r="AL5945">
        <v>-62.325110006407797</v>
      </c>
      <c r="AM5945" s="11" t="s">
        <v>432</v>
      </c>
      <c r="AN5945">
        <v>1063.1336606705399</v>
      </c>
      <c r="AO5945">
        <v>4.0000000000018199</v>
      </c>
      <c r="AP5945">
        <v>15.8765656797929</v>
      </c>
      <c r="AQ5945">
        <v>6.7475494805703899</v>
      </c>
      <c r="AR5945">
        <v>32.179226546170398</v>
      </c>
      <c r="AS5945" s="11">
        <f t="shared" si="92"/>
        <v>0</v>
      </c>
    </row>
    <row r="5946" spans="1:45" x14ac:dyDescent="0.25">
      <c r="A5946">
        <v>5945</v>
      </c>
      <c r="B5946" s="11" t="s">
        <v>463</v>
      </c>
      <c r="C5946" s="1">
        <v>43953</v>
      </c>
      <c r="D5946">
        <v>28.774850000000001</v>
      </c>
      <c r="E5946">
        <v>24.9</v>
      </c>
      <c r="F5946">
        <v>33.60125</v>
      </c>
      <c r="G5946">
        <v>9.2143499999999996</v>
      </c>
      <c r="H5946">
        <v>8.35</v>
      </c>
      <c r="I5946">
        <v>10.15</v>
      </c>
      <c r="J5946">
        <v>8.35595</v>
      </c>
      <c r="K5946">
        <v>7.6487499999999997</v>
      </c>
      <c r="L5946">
        <v>9.15</v>
      </c>
      <c r="M5946">
        <v>3.7303999999999999</v>
      </c>
      <c r="N5946">
        <v>2.65</v>
      </c>
      <c r="O5946">
        <v>5.55</v>
      </c>
      <c r="P5946">
        <v>1.24265</v>
      </c>
      <c r="Q5946">
        <v>1.05</v>
      </c>
      <c r="R5946">
        <v>1.5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2</v>
      </c>
      <c r="Z5946">
        <v>2</v>
      </c>
      <c r="AA5946">
        <v>2</v>
      </c>
      <c r="AB5946">
        <v>88</v>
      </c>
      <c r="AC5946">
        <v>88</v>
      </c>
      <c r="AD5946">
        <v>88</v>
      </c>
      <c r="AE5946">
        <v>0.85477076957179998</v>
      </c>
      <c r="AF5946">
        <v>1</v>
      </c>
      <c r="AG5946">
        <v>1</v>
      </c>
      <c r="AH5946">
        <v>90.297973762930198</v>
      </c>
      <c r="AI5946">
        <v>90</v>
      </c>
      <c r="AJ5946">
        <v>90</v>
      </c>
      <c r="AK5946" s="11" t="s">
        <v>432</v>
      </c>
      <c r="AL5946">
        <v>-60.803227927647697</v>
      </c>
      <c r="AM5946" s="11" t="s">
        <v>432</v>
      </c>
      <c r="AN5946">
        <v>1050.66726566017</v>
      </c>
      <c r="AO5946">
        <v>0</v>
      </c>
      <c r="AP5946">
        <v>13.8082266801045</v>
      </c>
      <c r="AQ5946">
        <v>5.8026755771228196</v>
      </c>
      <c r="AR5946">
        <v>28.379112477389999</v>
      </c>
      <c r="AS5946" s="11">
        <f t="shared" si="92"/>
        <v>0</v>
      </c>
    </row>
    <row r="5947" spans="1:45" x14ac:dyDescent="0.25">
      <c r="A5947">
        <v>5946</v>
      </c>
      <c r="B5947" s="11" t="s">
        <v>463</v>
      </c>
      <c r="C5947" s="1">
        <v>43954</v>
      </c>
      <c r="D5947">
        <v>28.816949999999999</v>
      </c>
      <c r="E5947">
        <v>24.9</v>
      </c>
      <c r="F5947">
        <v>33.551250000000003</v>
      </c>
      <c r="G5947">
        <v>9.2157999999999998</v>
      </c>
      <c r="H5947">
        <v>8.35</v>
      </c>
      <c r="I5947">
        <v>10.050000000000001</v>
      </c>
      <c r="J5947">
        <v>8.3569999999999993</v>
      </c>
      <c r="K5947">
        <v>7.65</v>
      </c>
      <c r="L5947">
        <v>9.0512499999999996</v>
      </c>
      <c r="M5947">
        <v>3.84205</v>
      </c>
      <c r="N5947">
        <v>2.75</v>
      </c>
      <c r="O5947">
        <v>5.8</v>
      </c>
      <c r="P5947">
        <v>1.2494000000000001</v>
      </c>
      <c r="Q5947">
        <v>1.05</v>
      </c>
      <c r="R5947">
        <v>1.55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88</v>
      </c>
      <c r="AC5947">
        <v>88</v>
      </c>
      <c r="AD5947">
        <v>88</v>
      </c>
      <c r="AE5947">
        <v>0.81896945661660003</v>
      </c>
      <c r="AF5947">
        <v>1</v>
      </c>
      <c r="AG5947">
        <v>1</v>
      </c>
      <c r="AH5947">
        <v>91.116943219546798</v>
      </c>
      <c r="AI5947">
        <v>91</v>
      </c>
      <c r="AJ5947">
        <v>91</v>
      </c>
      <c r="AK5947" s="11" t="s">
        <v>432</v>
      </c>
      <c r="AL5947">
        <v>-59.2232094289608</v>
      </c>
      <c r="AM5947" s="11" t="s">
        <v>432</v>
      </c>
      <c r="AN5947">
        <v>1042.69737217589</v>
      </c>
      <c r="AO5947">
        <v>1.9999999999981799</v>
      </c>
      <c r="AP5947">
        <v>12.006123634124201</v>
      </c>
      <c r="AQ5947">
        <v>4.9185140532608802</v>
      </c>
      <c r="AR5947">
        <v>24.448867276900302</v>
      </c>
      <c r="AS5947" s="11">
        <f t="shared" si="92"/>
        <v>0</v>
      </c>
    </row>
    <row r="5948" spans="1:45" x14ac:dyDescent="0.25">
      <c r="A5948">
        <v>5947</v>
      </c>
      <c r="B5948" s="11" t="s">
        <v>463</v>
      </c>
      <c r="C5948" s="1">
        <v>43955</v>
      </c>
      <c r="D5948">
        <v>28.791499999999999</v>
      </c>
      <c r="E5948">
        <v>24.75</v>
      </c>
      <c r="F5948">
        <v>33.451250000000002</v>
      </c>
      <c r="G5948">
        <v>9.2149999999999999</v>
      </c>
      <c r="H5948">
        <v>8.35</v>
      </c>
      <c r="I5948">
        <v>10.1</v>
      </c>
      <c r="J5948">
        <v>8.3588000000000005</v>
      </c>
      <c r="K5948">
        <v>7.65</v>
      </c>
      <c r="L5948">
        <v>9.15</v>
      </c>
      <c r="M5948">
        <v>3.77515</v>
      </c>
      <c r="N5948">
        <v>2.7</v>
      </c>
      <c r="O5948">
        <v>5.65</v>
      </c>
      <c r="P5948">
        <v>1.2462500000000001</v>
      </c>
      <c r="Q5948">
        <v>1.05</v>
      </c>
      <c r="R5948">
        <v>1.55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88</v>
      </c>
      <c r="AC5948">
        <v>88</v>
      </c>
      <c r="AD5948">
        <v>88</v>
      </c>
      <c r="AE5948">
        <v>0.78103584554280303</v>
      </c>
      <c r="AF5948">
        <v>1</v>
      </c>
      <c r="AG5948">
        <v>1</v>
      </c>
      <c r="AH5948">
        <v>91.897979065089601</v>
      </c>
      <c r="AI5948">
        <v>92</v>
      </c>
      <c r="AJ5948">
        <v>92</v>
      </c>
      <c r="AK5948" s="11" t="s">
        <v>432</v>
      </c>
      <c r="AL5948">
        <v>-57.662713008241496</v>
      </c>
      <c r="AM5948" s="11" t="s">
        <v>432</v>
      </c>
      <c r="AN5948">
        <v>1040.9153323891201</v>
      </c>
      <c r="AO5948">
        <v>3.99999999999386</v>
      </c>
      <c r="AP5948">
        <v>10.463239789769499</v>
      </c>
      <c r="AQ5948">
        <v>4.2863797941389299</v>
      </c>
      <c r="AR5948">
        <v>21.822283798122101</v>
      </c>
      <c r="AS5948" s="11">
        <f t="shared" si="92"/>
        <v>0</v>
      </c>
    </row>
    <row r="5949" spans="1:45" x14ac:dyDescent="0.25">
      <c r="A5949">
        <v>5948</v>
      </c>
      <c r="B5949" s="11" t="s">
        <v>463</v>
      </c>
      <c r="C5949" s="1">
        <v>43956</v>
      </c>
      <c r="D5949">
        <v>28.8003</v>
      </c>
      <c r="E5949">
        <v>24.8</v>
      </c>
      <c r="F5949">
        <v>33.35</v>
      </c>
      <c r="G5949">
        <v>9.2038499999999992</v>
      </c>
      <c r="H5949">
        <v>8.3487500000000008</v>
      </c>
      <c r="I5949">
        <v>10.1</v>
      </c>
      <c r="J5949">
        <v>8.3529999999999998</v>
      </c>
      <c r="K5949">
        <v>7.6487499999999997</v>
      </c>
      <c r="L5949">
        <v>9.15</v>
      </c>
      <c r="M5949">
        <v>3.7832499999999998</v>
      </c>
      <c r="N5949">
        <v>2.7487499999999998</v>
      </c>
      <c r="O5949">
        <v>5.55</v>
      </c>
      <c r="P5949">
        <v>1.2390000000000001</v>
      </c>
      <c r="Q5949">
        <v>1.05</v>
      </c>
      <c r="R5949">
        <v>1.5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88</v>
      </c>
      <c r="AC5949">
        <v>88</v>
      </c>
      <c r="AD5949">
        <v>88</v>
      </c>
      <c r="AE5949">
        <v>0.74104921116069999</v>
      </c>
      <c r="AF5949">
        <v>1</v>
      </c>
      <c r="AG5949">
        <v>1</v>
      </c>
      <c r="AH5949">
        <v>92.639028276250301</v>
      </c>
      <c r="AI5949">
        <v>93</v>
      </c>
      <c r="AJ5949">
        <v>93</v>
      </c>
      <c r="AK5949" s="11" t="s">
        <v>432</v>
      </c>
      <c r="AL5949">
        <v>-56.203103266923897</v>
      </c>
      <c r="AM5949" s="11" t="s">
        <v>432</v>
      </c>
      <c r="AN5949">
        <v>1045.9816474178201</v>
      </c>
      <c r="AO5949">
        <v>0.99999999999977296</v>
      </c>
      <c r="AP5949">
        <v>9.1677768735716594</v>
      </c>
      <c r="AQ5949">
        <v>3.7706155647372301</v>
      </c>
      <c r="AR5949">
        <v>18.828142011195201</v>
      </c>
      <c r="AS5949" s="11">
        <f t="shared" si="92"/>
        <v>0</v>
      </c>
    </row>
    <row r="5950" spans="1:45" x14ac:dyDescent="0.25">
      <c r="A5950">
        <v>5949</v>
      </c>
      <c r="B5950" s="11" t="s">
        <v>463</v>
      </c>
      <c r="C5950" s="1">
        <v>43957</v>
      </c>
      <c r="D5950">
        <v>25.002050000000001</v>
      </c>
      <c r="E5950">
        <v>21.3</v>
      </c>
      <c r="F5950">
        <v>29.1525</v>
      </c>
      <c r="G5950">
        <v>8.1988500000000002</v>
      </c>
      <c r="H5950">
        <v>7.35</v>
      </c>
      <c r="I5950">
        <v>9.1012500000000003</v>
      </c>
      <c r="J5950">
        <v>7.35175</v>
      </c>
      <c r="K5950">
        <v>6.65</v>
      </c>
      <c r="L5950">
        <v>8.15</v>
      </c>
      <c r="M5950">
        <v>0</v>
      </c>
      <c r="N5950">
        <v>0</v>
      </c>
      <c r="O5950">
        <v>0</v>
      </c>
      <c r="P5950">
        <v>0.24845</v>
      </c>
      <c r="Q5950">
        <v>0.05</v>
      </c>
      <c r="R5950">
        <v>0.55000000000000004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1</v>
      </c>
      <c r="Z5950">
        <v>1</v>
      </c>
      <c r="AA5950">
        <v>1</v>
      </c>
      <c r="AB5950">
        <v>89</v>
      </c>
      <c r="AC5950">
        <v>89</v>
      </c>
      <c r="AD5950">
        <v>89</v>
      </c>
      <c r="AE5950">
        <v>0.69916737102100501</v>
      </c>
      <c r="AF5950">
        <v>1</v>
      </c>
      <c r="AG5950">
        <v>1</v>
      </c>
      <c r="AH5950">
        <v>93.338195647271306</v>
      </c>
      <c r="AI5950">
        <v>93</v>
      </c>
      <c r="AJ5950">
        <v>93</v>
      </c>
      <c r="AK5950" s="11" t="s">
        <v>432</v>
      </c>
      <c r="AL5950">
        <v>-54.906505494054102</v>
      </c>
      <c r="AM5950" s="11" t="s">
        <v>432</v>
      </c>
      <c r="AN5950">
        <v>1057.4623832529801</v>
      </c>
      <c r="AO5950">
        <v>3.0000000000038698</v>
      </c>
      <c r="AP5950">
        <v>8.1060427963542399</v>
      </c>
      <c r="AQ5950">
        <v>3.3876275240501199</v>
      </c>
      <c r="AR5950">
        <v>16.8479420507505</v>
      </c>
      <c r="AS5950" s="11">
        <f t="shared" si="92"/>
        <v>0</v>
      </c>
    </row>
    <row r="5951" spans="1:45" x14ac:dyDescent="0.25">
      <c r="A5951">
        <v>5950</v>
      </c>
      <c r="B5951" s="11" t="s">
        <v>463</v>
      </c>
      <c r="C5951" s="1">
        <v>43958</v>
      </c>
      <c r="D5951">
        <v>21.146899999999999</v>
      </c>
      <c r="E5951">
        <v>17.8</v>
      </c>
      <c r="F5951">
        <v>25.001249999999999</v>
      </c>
      <c r="G5951">
        <v>7.1960499999999996</v>
      </c>
      <c r="H5951">
        <v>6.35</v>
      </c>
      <c r="I5951">
        <v>8.1012500000000003</v>
      </c>
      <c r="J5951">
        <v>6.3506999999999998</v>
      </c>
      <c r="K5951">
        <v>5.65</v>
      </c>
      <c r="L5951">
        <v>7.1</v>
      </c>
      <c r="M5951">
        <v>0</v>
      </c>
      <c r="N5951">
        <v>0</v>
      </c>
      <c r="O5951">
        <v>0</v>
      </c>
      <c r="P5951">
        <v>0.24535000000000001</v>
      </c>
      <c r="Q5951">
        <v>0.05</v>
      </c>
      <c r="R5951">
        <v>0.55000000000000004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89</v>
      </c>
      <c r="AC5951">
        <v>89</v>
      </c>
      <c r="AD5951">
        <v>89</v>
      </c>
      <c r="AE5951">
        <v>0.655693237337587</v>
      </c>
      <c r="AF5951">
        <v>1</v>
      </c>
      <c r="AG5951">
        <v>1</v>
      </c>
      <c r="AH5951">
        <v>93.993888884608907</v>
      </c>
      <c r="AI5951">
        <v>94</v>
      </c>
      <c r="AJ5951">
        <v>94</v>
      </c>
      <c r="AK5951" s="11" t="s">
        <v>432</v>
      </c>
      <c r="AL5951">
        <v>-53.806825455575598</v>
      </c>
      <c r="AM5951" s="11" t="s">
        <v>432</v>
      </c>
      <c r="AN5951">
        <v>1074.01205273193</v>
      </c>
      <c r="AO5951">
        <v>3.0000000000004499</v>
      </c>
      <c r="AP5951">
        <v>7.2638354359485398</v>
      </c>
      <c r="AQ5951">
        <v>3.1443263421804701</v>
      </c>
      <c r="AR5951">
        <v>15.0106355297647</v>
      </c>
      <c r="AS5951" s="11">
        <f t="shared" si="92"/>
        <v>0</v>
      </c>
    </row>
    <row r="5952" spans="1:45" x14ac:dyDescent="0.25">
      <c r="A5952">
        <v>5951</v>
      </c>
      <c r="B5952" s="11" t="s">
        <v>463</v>
      </c>
      <c r="C5952" s="1">
        <v>43959</v>
      </c>
      <c r="D5952">
        <v>17.345849999999999</v>
      </c>
      <c r="E5952">
        <v>14.4</v>
      </c>
      <c r="F5952">
        <v>20.65</v>
      </c>
      <c r="G5952">
        <v>6.1981999999999999</v>
      </c>
      <c r="H5952">
        <v>5.35</v>
      </c>
      <c r="I5952">
        <v>7.1</v>
      </c>
      <c r="J5952">
        <v>5.3543000000000003</v>
      </c>
      <c r="K5952">
        <v>4.5999999999999996</v>
      </c>
      <c r="L5952">
        <v>6.0512499999999996</v>
      </c>
      <c r="M5952">
        <v>0</v>
      </c>
      <c r="N5952">
        <v>0</v>
      </c>
      <c r="O5952">
        <v>0</v>
      </c>
      <c r="P5952">
        <v>0.24615000000000001</v>
      </c>
      <c r="Q5952">
        <v>0.05</v>
      </c>
      <c r="R5952">
        <v>0.55000000000000004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1</v>
      </c>
      <c r="Z5952">
        <v>1</v>
      </c>
      <c r="AA5952">
        <v>1</v>
      </c>
      <c r="AB5952">
        <v>90</v>
      </c>
      <c r="AC5952">
        <v>90</v>
      </c>
      <c r="AD5952">
        <v>90</v>
      </c>
      <c r="AE5952">
        <v>0.61100076100581202</v>
      </c>
      <c r="AF5952">
        <v>1</v>
      </c>
      <c r="AG5952">
        <v>1</v>
      </c>
      <c r="AH5952">
        <v>94.604889645614705</v>
      </c>
      <c r="AI5952">
        <v>95</v>
      </c>
      <c r="AJ5952">
        <v>95</v>
      </c>
      <c r="AK5952" s="11" t="s">
        <v>432</v>
      </c>
      <c r="AL5952">
        <v>-52.909826800605401</v>
      </c>
      <c r="AM5952" s="11" t="s">
        <v>432</v>
      </c>
      <c r="AN5952">
        <v>1093.7453304227799</v>
      </c>
      <c r="AO5952">
        <v>1.00000000000614</v>
      </c>
      <c r="AP5952">
        <v>6.6275972936013199</v>
      </c>
      <c r="AQ5952">
        <v>2.9042273986338398</v>
      </c>
      <c r="AR5952">
        <v>13.6713403869065</v>
      </c>
      <c r="AS5952" s="11">
        <f t="shared" si="92"/>
        <v>0</v>
      </c>
    </row>
    <row r="5953" spans="1:45" x14ac:dyDescent="0.25">
      <c r="A5953">
        <v>5952</v>
      </c>
      <c r="B5953" s="11" t="s">
        <v>463</v>
      </c>
      <c r="C5953" s="1">
        <v>43960</v>
      </c>
      <c r="D5953">
        <v>13.6043</v>
      </c>
      <c r="E5953">
        <v>11.2</v>
      </c>
      <c r="F5953">
        <v>16.55</v>
      </c>
      <c r="G5953">
        <v>4.9529500000000004</v>
      </c>
      <c r="H5953">
        <v>4.0999999999999996</v>
      </c>
      <c r="I5953">
        <v>5.8</v>
      </c>
      <c r="J5953">
        <v>4.1707999999999998</v>
      </c>
      <c r="K5953">
        <v>3.45</v>
      </c>
      <c r="L5953">
        <v>4.9000000000000004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90</v>
      </c>
      <c r="AC5953">
        <v>90</v>
      </c>
      <c r="AD5953">
        <v>90</v>
      </c>
      <c r="AE5953">
        <v>0.56556194658429604</v>
      </c>
      <c r="AF5953">
        <v>1</v>
      </c>
      <c r="AG5953">
        <v>1</v>
      </c>
      <c r="AH5953">
        <v>95.170451592199001</v>
      </c>
      <c r="AI5953">
        <v>95</v>
      </c>
      <c r="AJ5953">
        <v>95</v>
      </c>
      <c r="AK5953" s="11" t="s">
        <v>432</v>
      </c>
      <c r="AL5953">
        <v>-52.1946104857237</v>
      </c>
      <c r="AM5953" s="11" t="s">
        <v>432</v>
      </c>
      <c r="AN5953">
        <v>1114.68055552994</v>
      </c>
      <c r="AO5953">
        <v>2.9999999999925002</v>
      </c>
      <c r="AP5953">
        <v>6.18640219975706</v>
      </c>
      <c r="AQ5953">
        <v>2.8836264315215199</v>
      </c>
      <c r="AR5953">
        <v>12.566993311876599</v>
      </c>
      <c r="AS5953" s="11">
        <f t="shared" si="92"/>
        <v>0</v>
      </c>
    </row>
    <row r="5954" spans="1:45" x14ac:dyDescent="0.25">
      <c r="A5954">
        <v>5953</v>
      </c>
      <c r="B5954" s="11" t="s">
        <v>463</v>
      </c>
      <c r="C5954" s="1">
        <v>43961</v>
      </c>
      <c r="D5954">
        <v>9.7572500000000009</v>
      </c>
      <c r="E5954">
        <v>7.8</v>
      </c>
      <c r="F5954">
        <v>12.25</v>
      </c>
      <c r="G5954">
        <v>3.7099500000000001</v>
      </c>
      <c r="H5954">
        <v>2.94875</v>
      </c>
      <c r="I5954">
        <v>4.5512499999999996</v>
      </c>
      <c r="J5954">
        <v>2.9924499999999998</v>
      </c>
      <c r="K5954">
        <v>2.2999999999999998</v>
      </c>
      <c r="L5954">
        <v>3.7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1</v>
      </c>
      <c r="Z5954">
        <v>1</v>
      </c>
      <c r="AA5954">
        <v>1</v>
      </c>
      <c r="AB5954">
        <v>91</v>
      </c>
      <c r="AC5954">
        <v>91</v>
      </c>
      <c r="AD5954">
        <v>91</v>
      </c>
      <c r="AE5954">
        <v>0.519929357934103</v>
      </c>
      <c r="AF5954">
        <v>1</v>
      </c>
      <c r="AG5954">
        <v>1</v>
      </c>
      <c r="AH5954">
        <v>95.690380950133104</v>
      </c>
      <c r="AI5954">
        <v>96</v>
      </c>
      <c r="AJ5954">
        <v>96</v>
      </c>
      <c r="AK5954" s="11" t="s">
        <v>432</v>
      </c>
      <c r="AL5954">
        <v>-51.619041602985803</v>
      </c>
      <c r="AM5954" s="11" t="s">
        <v>432</v>
      </c>
      <c r="AN5954">
        <v>1135.1190402555401</v>
      </c>
      <c r="AO5954">
        <v>3.0000000000045501</v>
      </c>
      <c r="AP5954">
        <v>5.93022652516846</v>
      </c>
      <c r="AQ5954">
        <v>2.86733436876743</v>
      </c>
      <c r="AR5954">
        <v>11.7692520409267</v>
      </c>
      <c r="AS5954" s="11">
        <f t="shared" ref="AS5954:AS6017" si="93">_xlfn.IFNA(INDEX($BI$2:$BI$53,MATCH(B5961,$BH$2:$BH$53,0)),0)</f>
        <v>0</v>
      </c>
    </row>
    <row r="5955" spans="1:45" x14ac:dyDescent="0.25">
      <c r="A5955">
        <v>5954</v>
      </c>
      <c r="B5955" s="11" t="s">
        <v>463</v>
      </c>
      <c r="C5955" s="1">
        <v>43962</v>
      </c>
      <c r="D5955">
        <v>5.9793000000000003</v>
      </c>
      <c r="E5955">
        <v>4.5999999999999996</v>
      </c>
      <c r="F5955">
        <v>8</v>
      </c>
      <c r="G5955">
        <v>2.4577499999999999</v>
      </c>
      <c r="H5955">
        <v>1.7</v>
      </c>
      <c r="I5955">
        <v>3.2012499999999999</v>
      </c>
      <c r="J5955">
        <v>1.8061</v>
      </c>
      <c r="K5955">
        <v>1.2</v>
      </c>
      <c r="L5955">
        <v>2.4500000000000002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2</v>
      </c>
      <c r="Z5955">
        <v>2</v>
      </c>
      <c r="AA5955">
        <v>2</v>
      </c>
      <c r="AB5955">
        <v>93</v>
      </c>
      <c r="AC5955">
        <v>93</v>
      </c>
      <c r="AD5955">
        <v>93</v>
      </c>
      <c r="AE5955">
        <v>0.4746465071796</v>
      </c>
      <c r="AF5955">
        <v>0</v>
      </c>
      <c r="AG5955">
        <v>0</v>
      </c>
      <c r="AH5955">
        <v>96.165027457312704</v>
      </c>
      <c r="AI5955">
        <v>96</v>
      </c>
      <c r="AJ5955">
        <v>96</v>
      </c>
      <c r="AK5955" s="11" t="s">
        <v>432</v>
      </c>
      <c r="AL5955">
        <v>-51.126481490008899</v>
      </c>
      <c r="AM5955" s="11" t="s">
        <v>432</v>
      </c>
      <c r="AN5955">
        <v>1153.86954773717</v>
      </c>
      <c r="AO5955">
        <v>2.0000000000004499</v>
      </c>
      <c r="AP5955">
        <v>5.8057061148175499</v>
      </c>
      <c r="AQ5955">
        <v>2.8315759411841999</v>
      </c>
      <c r="AR5955">
        <v>11.156283116882401</v>
      </c>
      <c r="AS5955" s="11">
        <f t="shared" si="93"/>
        <v>0</v>
      </c>
    </row>
    <row r="5956" spans="1:45" x14ac:dyDescent="0.25">
      <c r="A5956">
        <v>5955</v>
      </c>
      <c r="B5956" s="11" t="s">
        <v>463</v>
      </c>
      <c r="C5956" s="1">
        <v>43963</v>
      </c>
      <c r="D5956">
        <v>3.1981999999999999</v>
      </c>
      <c r="E5956">
        <v>2.35</v>
      </c>
      <c r="F5956">
        <v>4.0999999999999996</v>
      </c>
      <c r="G5956">
        <v>2.2051500000000002</v>
      </c>
      <c r="H5956">
        <v>1.5</v>
      </c>
      <c r="I5956">
        <v>2.95</v>
      </c>
      <c r="J5956">
        <v>1.6205499999999999</v>
      </c>
      <c r="K5956">
        <v>1.05</v>
      </c>
      <c r="L5956">
        <v>2.25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93</v>
      </c>
      <c r="AC5956">
        <v>93</v>
      </c>
      <c r="AD5956">
        <v>93</v>
      </c>
      <c r="AE5956">
        <v>0.43025059175239699</v>
      </c>
      <c r="AF5956">
        <v>0</v>
      </c>
      <c r="AG5956">
        <v>0</v>
      </c>
      <c r="AH5956">
        <v>96.595278049065101</v>
      </c>
      <c r="AI5956">
        <v>97</v>
      </c>
      <c r="AJ5956">
        <v>97</v>
      </c>
      <c r="AK5956" s="11" t="s">
        <v>432</v>
      </c>
      <c r="AL5956">
        <v>-50.650808689066601</v>
      </c>
      <c r="AM5956" s="11" t="s">
        <v>432</v>
      </c>
      <c r="AN5956">
        <v>1170.27814885622</v>
      </c>
      <c r="AO5956">
        <v>4.0000000000011404</v>
      </c>
      <c r="AP5956">
        <v>5.7654486142088999</v>
      </c>
      <c r="AQ5956">
        <v>2.8980694103493101</v>
      </c>
      <c r="AR5956">
        <v>10.775899620982299</v>
      </c>
      <c r="AS5956" s="11">
        <f t="shared" si="93"/>
        <v>0</v>
      </c>
    </row>
    <row r="5957" spans="1:45" x14ac:dyDescent="0.25">
      <c r="A5957">
        <v>5956</v>
      </c>
      <c r="B5957" s="11" t="s">
        <v>463</v>
      </c>
      <c r="C5957" s="1">
        <v>43964</v>
      </c>
      <c r="D5957">
        <v>2.95295</v>
      </c>
      <c r="E5957">
        <v>2.1</v>
      </c>
      <c r="F5957">
        <v>3.8</v>
      </c>
      <c r="G5957">
        <v>1.9654499999999999</v>
      </c>
      <c r="H5957">
        <v>1.3</v>
      </c>
      <c r="I5957">
        <v>2.6512500000000001</v>
      </c>
      <c r="J5957">
        <v>1.4456</v>
      </c>
      <c r="K5957">
        <v>0.9</v>
      </c>
      <c r="L5957">
        <v>2.0499999999999998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93</v>
      </c>
      <c r="AC5957">
        <v>93</v>
      </c>
      <c r="AD5957">
        <v>93</v>
      </c>
      <c r="AE5957">
        <v>0.38725911130110502</v>
      </c>
      <c r="AF5957">
        <v>0</v>
      </c>
      <c r="AG5957">
        <v>0</v>
      </c>
      <c r="AH5957">
        <v>96.982537160366206</v>
      </c>
      <c r="AI5957">
        <v>97</v>
      </c>
      <c r="AJ5957">
        <v>97</v>
      </c>
      <c r="AK5957" s="11" t="s">
        <v>432</v>
      </c>
      <c r="AL5957">
        <v>-50.121151153105103</v>
      </c>
      <c r="AM5957" s="11" t="s">
        <v>432</v>
      </c>
      <c r="AN5957">
        <v>1184.07026979293</v>
      </c>
      <c r="AO5957">
        <v>1.9999999999945399</v>
      </c>
      <c r="AP5957">
        <v>5.77394372869108</v>
      </c>
      <c r="AQ5957">
        <v>2.9427370351795199</v>
      </c>
      <c r="AR5957">
        <v>10.448685563318801</v>
      </c>
      <c r="AS5957" s="11">
        <f t="shared" si="93"/>
        <v>0</v>
      </c>
    </row>
    <row r="5958" spans="1:45" x14ac:dyDescent="0.25">
      <c r="A5958">
        <v>5957</v>
      </c>
      <c r="B5958" s="11" t="s">
        <v>463</v>
      </c>
      <c r="C5958" s="1">
        <v>43965</v>
      </c>
      <c r="D5958">
        <v>2.7099500000000001</v>
      </c>
      <c r="E5958">
        <v>1.94875</v>
      </c>
      <c r="F5958">
        <v>3.55125</v>
      </c>
      <c r="G5958">
        <v>1.7172499999999999</v>
      </c>
      <c r="H5958">
        <v>1.1000000000000001</v>
      </c>
      <c r="I5958">
        <v>2.3512499999999998</v>
      </c>
      <c r="J5958">
        <v>1.264</v>
      </c>
      <c r="K5958">
        <v>0.8</v>
      </c>
      <c r="L5958">
        <v>1.8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2</v>
      </c>
      <c r="Z5958">
        <v>2</v>
      </c>
      <c r="AA5958">
        <v>2</v>
      </c>
      <c r="AB5958">
        <v>95</v>
      </c>
      <c r="AC5958">
        <v>95</v>
      </c>
      <c r="AD5958">
        <v>95</v>
      </c>
      <c r="AE5958">
        <v>0.34619316827379998</v>
      </c>
      <c r="AF5958">
        <v>0</v>
      </c>
      <c r="AG5958">
        <v>0</v>
      </c>
      <c r="AH5958">
        <v>97.328730328640006</v>
      </c>
      <c r="AI5958">
        <v>97</v>
      </c>
      <c r="AJ5958">
        <v>97</v>
      </c>
      <c r="AK5958" s="11" t="s">
        <v>432</v>
      </c>
      <c r="AL5958">
        <v>-49.468461453734101</v>
      </c>
      <c r="AM5958" s="11" t="s">
        <v>432</v>
      </c>
      <c r="AN5958">
        <v>1195.05701580609</v>
      </c>
      <c r="AO5958">
        <v>3.00000000000114</v>
      </c>
      <c r="AP5958">
        <v>5.7918827658537202</v>
      </c>
      <c r="AQ5958">
        <v>2.9434178616520499</v>
      </c>
      <c r="AR5958">
        <v>10.213273766678199</v>
      </c>
      <c r="AS5958" s="11">
        <f t="shared" si="93"/>
        <v>0</v>
      </c>
    </row>
    <row r="5959" spans="1:45" x14ac:dyDescent="0.25">
      <c r="A5959">
        <v>5958</v>
      </c>
      <c r="B5959" s="11" t="s">
        <v>463</v>
      </c>
      <c r="C5959" s="1">
        <v>43966</v>
      </c>
      <c r="D5959">
        <v>2.4577499999999999</v>
      </c>
      <c r="E5959">
        <v>1.7</v>
      </c>
      <c r="F5959">
        <v>3.2012499999999999</v>
      </c>
      <c r="G5959">
        <v>1.4745999999999999</v>
      </c>
      <c r="H5959">
        <v>0.9</v>
      </c>
      <c r="I5959">
        <v>2.1</v>
      </c>
      <c r="J5959">
        <v>1.0866499999999999</v>
      </c>
      <c r="K5959">
        <v>0.6</v>
      </c>
      <c r="L5959">
        <v>1.6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95</v>
      </c>
      <c r="AC5959">
        <v>95</v>
      </c>
      <c r="AD5959">
        <v>95</v>
      </c>
      <c r="AE5959">
        <v>0.30748053388899199</v>
      </c>
      <c r="AF5959">
        <v>0</v>
      </c>
      <c r="AG5959">
        <v>0</v>
      </c>
      <c r="AH5959">
        <v>97.636210862528998</v>
      </c>
      <c r="AI5959">
        <v>98</v>
      </c>
      <c r="AJ5959">
        <v>98</v>
      </c>
      <c r="AK5959" s="11" t="s">
        <v>432</v>
      </c>
      <c r="AL5959">
        <v>-48.637468825614903</v>
      </c>
      <c r="AM5959" s="11" t="s">
        <v>432</v>
      </c>
      <c r="AN5959">
        <v>1202.8290400537001</v>
      </c>
      <c r="AO5959">
        <v>0.99999999999727196</v>
      </c>
      <c r="AP5959">
        <v>5.6606908144778698</v>
      </c>
      <c r="AQ5959">
        <v>2.7897662484725099</v>
      </c>
      <c r="AR5959">
        <v>10.0715235789411</v>
      </c>
      <c r="AS5959" s="11">
        <f t="shared" si="93"/>
        <v>0</v>
      </c>
    </row>
    <row r="5960" spans="1:45" x14ac:dyDescent="0.25">
      <c r="A5960">
        <v>5959</v>
      </c>
      <c r="B5960" s="11" t="s">
        <v>463</v>
      </c>
      <c r="C5960" s="1">
        <v>43967</v>
      </c>
      <c r="D5960">
        <v>2.2051500000000002</v>
      </c>
      <c r="E5960">
        <v>1.5</v>
      </c>
      <c r="F5960">
        <v>2.95</v>
      </c>
      <c r="G5960">
        <v>1.2252000000000001</v>
      </c>
      <c r="H5960">
        <v>0.7</v>
      </c>
      <c r="I5960">
        <v>1.8</v>
      </c>
      <c r="J5960">
        <v>0.90315000000000001</v>
      </c>
      <c r="K5960">
        <v>0.45</v>
      </c>
      <c r="L5960">
        <v>1.35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95</v>
      </c>
      <c r="AC5960">
        <v>95</v>
      </c>
      <c r="AD5960">
        <v>95</v>
      </c>
      <c r="AE5960">
        <v>0.27142584684510501</v>
      </c>
      <c r="AF5960">
        <v>0</v>
      </c>
      <c r="AG5960">
        <v>0</v>
      </c>
      <c r="AH5960">
        <v>97.907636709374103</v>
      </c>
      <c r="AI5960">
        <v>98</v>
      </c>
      <c r="AJ5960">
        <v>98</v>
      </c>
      <c r="AK5960" s="11" t="s">
        <v>432</v>
      </c>
      <c r="AL5960">
        <v>-47.599420700701401</v>
      </c>
      <c r="AM5960" s="11" t="s">
        <v>432</v>
      </c>
      <c r="AN5960">
        <v>1206.6094720870401</v>
      </c>
      <c r="AO5960">
        <v>7.00000000000023</v>
      </c>
      <c r="AP5960">
        <v>5.5913392951872902</v>
      </c>
      <c r="AQ5960">
        <v>2.7087447609345001</v>
      </c>
      <c r="AR5960">
        <v>10.0656949737403</v>
      </c>
      <c r="AS5960" s="11">
        <f t="shared" si="93"/>
        <v>0</v>
      </c>
    </row>
    <row r="5961" spans="1:45" x14ac:dyDescent="0.25">
      <c r="A5961">
        <v>5960</v>
      </c>
      <c r="B5961" s="11" t="s">
        <v>463</v>
      </c>
      <c r="C5961" s="1">
        <v>43968</v>
      </c>
      <c r="D5961">
        <v>1.9654499999999999</v>
      </c>
      <c r="E5961">
        <v>1.3</v>
      </c>
      <c r="F5961">
        <v>2.6512500000000001</v>
      </c>
      <c r="G5961">
        <v>0.97894999999999999</v>
      </c>
      <c r="H5961">
        <v>0.54874999999999996</v>
      </c>
      <c r="I5961">
        <v>1.5</v>
      </c>
      <c r="J5961">
        <v>0.72150000000000003</v>
      </c>
      <c r="K5961">
        <v>0.35</v>
      </c>
      <c r="L5961">
        <v>1.1499999999999999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95</v>
      </c>
      <c r="AC5961">
        <v>95</v>
      </c>
      <c r="AD5961">
        <v>95</v>
      </c>
      <c r="AE5961">
        <v>0.23824824942269601</v>
      </c>
      <c r="AF5961">
        <v>0</v>
      </c>
      <c r="AG5961">
        <v>0</v>
      </c>
      <c r="AH5961">
        <v>98.145884958796799</v>
      </c>
      <c r="AI5961">
        <v>98</v>
      </c>
      <c r="AJ5961">
        <v>98</v>
      </c>
      <c r="AK5961" s="11" t="s">
        <v>432</v>
      </c>
      <c r="AL5961">
        <v>-46.3566861363919</v>
      </c>
      <c r="AM5961" s="11" t="s">
        <v>432</v>
      </c>
      <c r="AN5961">
        <v>1205.3943705841</v>
      </c>
      <c r="AO5961">
        <v>0</v>
      </c>
      <c r="AP5961">
        <v>5.5743289387549497</v>
      </c>
      <c r="AQ5961">
        <v>2.5369711217936102</v>
      </c>
      <c r="AR5961">
        <v>10.407311339861501</v>
      </c>
      <c r="AS5961" s="11">
        <f t="shared" si="93"/>
        <v>0</v>
      </c>
    </row>
    <row r="5962" spans="1:45" x14ac:dyDescent="0.25">
      <c r="A5962">
        <v>5961</v>
      </c>
      <c r="B5962" s="11" t="s">
        <v>463</v>
      </c>
      <c r="C5962" s="1">
        <v>43969</v>
      </c>
      <c r="D5962">
        <v>1.7172499999999999</v>
      </c>
      <c r="E5962">
        <v>1.1000000000000001</v>
      </c>
      <c r="F5962">
        <v>2.3512499999999998</v>
      </c>
      <c r="G5962">
        <v>0.73995</v>
      </c>
      <c r="H5962">
        <v>0.35</v>
      </c>
      <c r="I5962">
        <v>1.2</v>
      </c>
      <c r="J5962">
        <v>0.54395000000000004</v>
      </c>
      <c r="K5962">
        <v>0.25</v>
      </c>
      <c r="L5962">
        <v>0.95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95</v>
      </c>
      <c r="AC5962">
        <v>95</v>
      </c>
      <c r="AD5962">
        <v>95</v>
      </c>
      <c r="AE5962">
        <v>0.208078789925807</v>
      </c>
      <c r="AF5962">
        <v>0</v>
      </c>
      <c r="AG5962">
        <v>0</v>
      </c>
      <c r="AH5962">
        <v>98.353963748722606</v>
      </c>
      <c r="AI5962">
        <v>98</v>
      </c>
      <c r="AJ5962">
        <v>98</v>
      </c>
      <c r="AK5962" s="11" t="s">
        <v>432</v>
      </c>
      <c r="AL5962">
        <v>-44.9393983346745</v>
      </c>
      <c r="AM5962" s="11" t="s">
        <v>432</v>
      </c>
      <c r="AN5962">
        <v>1198.3573075991301</v>
      </c>
      <c r="AO5962">
        <v>0</v>
      </c>
      <c r="AP5962">
        <v>5.6297214562319198</v>
      </c>
      <c r="AQ5962">
        <v>2.46541828038171</v>
      </c>
      <c r="AR5962">
        <v>11.142528715543399</v>
      </c>
      <c r="AS5962" s="11">
        <f t="shared" si="93"/>
        <v>0</v>
      </c>
    </row>
    <row r="5963" spans="1:45" x14ac:dyDescent="0.25">
      <c r="A5963">
        <v>5962</v>
      </c>
      <c r="B5963" s="11" t="s">
        <v>463</v>
      </c>
      <c r="C5963" s="1">
        <v>43970</v>
      </c>
      <c r="D5963">
        <v>1.4745999999999999</v>
      </c>
      <c r="E5963">
        <v>0.9</v>
      </c>
      <c r="F5963">
        <v>2.1</v>
      </c>
      <c r="G5963">
        <v>0.49149999999999999</v>
      </c>
      <c r="H5963">
        <v>0.19875000000000001</v>
      </c>
      <c r="I5963">
        <v>0.9</v>
      </c>
      <c r="J5963">
        <v>0.36035</v>
      </c>
      <c r="K5963">
        <v>0.1</v>
      </c>
      <c r="L5963">
        <v>0.7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95</v>
      </c>
      <c r="AC5963">
        <v>95</v>
      </c>
      <c r="AD5963">
        <v>95</v>
      </c>
      <c r="AE5963">
        <v>0.18100770015109899</v>
      </c>
      <c r="AF5963">
        <v>0</v>
      </c>
      <c r="AG5963">
        <v>0</v>
      </c>
      <c r="AH5963">
        <v>98.534971448873705</v>
      </c>
      <c r="AI5963">
        <v>99</v>
      </c>
      <c r="AJ5963">
        <v>99</v>
      </c>
      <c r="AK5963" s="11" t="s">
        <v>432</v>
      </c>
      <c r="AL5963">
        <v>-43.399033088285698</v>
      </c>
      <c r="AM5963" s="11" t="s">
        <v>432</v>
      </c>
      <c r="AN5963">
        <v>1185.31798351157</v>
      </c>
      <c r="AO5963">
        <v>2.0000000000038698</v>
      </c>
      <c r="AP5963">
        <v>5.7578721451726702</v>
      </c>
      <c r="AQ5963">
        <v>2.3868904409115199</v>
      </c>
      <c r="AR5963">
        <v>11.885570514324399</v>
      </c>
      <c r="AS5963" s="11">
        <f t="shared" si="93"/>
        <v>0</v>
      </c>
    </row>
    <row r="5964" spans="1:45" x14ac:dyDescent="0.25">
      <c r="A5964">
        <v>5963</v>
      </c>
      <c r="B5964" s="11" t="s">
        <v>463</v>
      </c>
      <c r="C5964" s="1">
        <v>43971</v>
      </c>
      <c r="D5964">
        <v>1.2252000000000001</v>
      </c>
      <c r="E5964">
        <v>0.7</v>
      </c>
      <c r="F5964">
        <v>1.8</v>
      </c>
      <c r="G5964">
        <v>0.24615000000000001</v>
      </c>
      <c r="H5964">
        <v>0.05</v>
      </c>
      <c r="I5964">
        <v>0.55000000000000004</v>
      </c>
      <c r="J5964">
        <v>0.1804</v>
      </c>
      <c r="K5964">
        <v>0</v>
      </c>
      <c r="L5964">
        <v>0.4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1</v>
      </c>
      <c r="Z5964">
        <v>1</v>
      </c>
      <c r="AA5964">
        <v>1</v>
      </c>
      <c r="AB5964">
        <v>96</v>
      </c>
      <c r="AC5964">
        <v>96</v>
      </c>
      <c r="AD5964">
        <v>96</v>
      </c>
      <c r="AE5964">
        <v>0.15710486813469501</v>
      </c>
      <c r="AF5964">
        <v>0</v>
      </c>
      <c r="AG5964">
        <v>0</v>
      </c>
      <c r="AH5964">
        <v>98.6920763170084</v>
      </c>
      <c r="AI5964">
        <v>99</v>
      </c>
      <c r="AJ5964">
        <v>99</v>
      </c>
      <c r="AK5964" s="11" t="s">
        <v>432</v>
      </c>
      <c r="AL5964">
        <v>-41.800169922117497</v>
      </c>
      <c r="AM5964" s="11" t="s">
        <v>432</v>
      </c>
      <c r="AN5964">
        <v>1167.0182201223299</v>
      </c>
      <c r="AO5964">
        <v>2.9999999999963598</v>
      </c>
      <c r="AP5964">
        <v>6.0621299378557598</v>
      </c>
      <c r="AQ5964">
        <v>2.3326177343085899</v>
      </c>
      <c r="AR5964">
        <v>12.9487809001293</v>
      </c>
      <c r="AS5964" s="11">
        <f t="shared" si="93"/>
        <v>0</v>
      </c>
    </row>
    <row r="5965" spans="1:45" x14ac:dyDescent="0.25">
      <c r="A5965">
        <v>5964</v>
      </c>
      <c r="B5965" s="11" t="s">
        <v>463</v>
      </c>
      <c r="C5965" s="1">
        <v>43972</v>
      </c>
      <c r="D5965">
        <v>0.97894999999999999</v>
      </c>
      <c r="E5965">
        <v>0.54874999999999996</v>
      </c>
      <c r="F5965">
        <v>1.5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96</v>
      </c>
      <c r="AC5965">
        <v>96</v>
      </c>
      <c r="AD5965">
        <v>96</v>
      </c>
      <c r="AE5965">
        <v>0.13630818779419901</v>
      </c>
      <c r="AF5965">
        <v>0</v>
      </c>
      <c r="AG5965">
        <v>0</v>
      </c>
      <c r="AH5965">
        <v>98.8283845048026</v>
      </c>
      <c r="AI5965">
        <v>99</v>
      </c>
      <c r="AJ5965">
        <v>99</v>
      </c>
      <c r="AK5965" s="11" t="s">
        <v>432</v>
      </c>
      <c r="AL5965">
        <v>-40.2178798620482</v>
      </c>
      <c r="AM5965" s="11" t="s">
        <v>432</v>
      </c>
      <c r="AN5965">
        <v>1145.0583439858001</v>
      </c>
      <c r="AO5965">
        <v>0</v>
      </c>
      <c r="AP5965">
        <v>6.4255986388502704</v>
      </c>
      <c r="AQ5965">
        <v>2.24136371869827</v>
      </c>
      <c r="AR5965">
        <v>14.7180273585429</v>
      </c>
      <c r="AS5965" s="11">
        <f t="shared" si="93"/>
        <v>0</v>
      </c>
    </row>
    <row r="5966" spans="1:45" x14ac:dyDescent="0.25">
      <c r="A5966">
        <v>5965</v>
      </c>
      <c r="B5966" s="11" t="s">
        <v>463</v>
      </c>
      <c r="C5966" s="1">
        <v>43973</v>
      </c>
      <c r="D5966">
        <v>0.73995</v>
      </c>
      <c r="E5966">
        <v>0.35</v>
      </c>
      <c r="F5966">
        <v>1.2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96</v>
      </c>
      <c r="AC5966">
        <v>96</v>
      </c>
      <c r="AD5966">
        <v>96</v>
      </c>
      <c r="AE5966">
        <v>0.118524602933405</v>
      </c>
      <c r="AF5966">
        <v>0</v>
      </c>
      <c r="AG5966">
        <v>0</v>
      </c>
      <c r="AH5966">
        <v>98.946909107736005</v>
      </c>
      <c r="AI5966">
        <v>99</v>
      </c>
      <c r="AJ5966">
        <v>99</v>
      </c>
      <c r="AK5966" s="11" t="s">
        <v>432</v>
      </c>
      <c r="AL5966">
        <v>-38.734251044035602</v>
      </c>
      <c r="AM5966" s="11" t="s">
        <v>432</v>
      </c>
      <c r="AN5966">
        <v>1121.540510967</v>
      </c>
      <c r="AO5966">
        <v>1.00000000000728</v>
      </c>
      <c r="AP5966">
        <v>6.8294899531838</v>
      </c>
      <c r="AQ5966">
        <v>2.2468676924414499</v>
      </c>
      <c r="AR5966">
        <v>17.219916682096699</v>
      </c>
      <c r="AS5966" s="11">
        <f t="shared" si="93"/>
        <v>0</v>
      </c>
    </row>
    <row r="5967" spans="1:45" x14ac:dyDescent="0.25">
      <c r="A5967">
        <v>5966</v>
      </c>
      <c r="B5967" s="11" t="s">
        <v>463</v>
      </c>
      <c r="C5967" s="1">
        <v>43974</v>
      </c>
      <c r="D5967">
        <v>0.49149999999999999</v>
      </c>
      <c r="E5967">
        <v>0.19875000000000001</v>
      </c>
      <c r="F5967">
        <v>0.9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96</v>
      </c>
      <c r="AC5967">
        <v>96</v>
      </c>
      <c r="AD5967">
        <v>96</v>
      </c>
      <c r="AE5967">
        <v>0.10362596934999101</v>
      </c>
      <c r="AF5967">
        <v>0</v>
      </c>
      <c r="AG5967">
        <v>0</v>
      </c>
      <c r="AH5967">
        <v>99.050535077085996</v>
      </c>
      <c r="AI5967">
        <v>99</v>
      </c>
      <c r="AJ5967">
        <v>99</v>
      </c>
      <c r="AK5967" s="11" t="s">
        <v>432</v>
      </c>
      <c r="AL5967">
        <v>-37.422956852385198</v>
      </c>
      <c r="AM5967" s="11" t="s">
        <v>432</v>
      </c>
      <c r="AN5967">
        <v>1098.5779227318901</v>
      </c>
      <c r="AO5967">
        <v>0</v>
      </c>
      <c r="AP5967">
        <v>7.2587527592754899</v>
      </c>
      <c r="AQ5967">
        <v>2.2275706239917801</v>
      </c>
      <c r="AR5967">
        <v>18.968832996691301</v>
      </c>
      <c r="AS5967" s="11">
        <f t="shared" si="93"/>
        <v>0</v>
      </c>
    </row>
    <row r="5968" spans="1:45" x14ac:dyDescent="0.25">
      <c r="A5968">
        <v>5967</v>
      </c>
      <c r="B5968" s="11" t="s">
        <v>463</v>
      </c>
      <c r="C5968" s="1">
        <v>43975</v>
      </c>
      <c r="D5968">
        <v>0.24615000000000001</v>
      </c>
      <c r="E5968">
        <v>0.05</v>
      </c>
      <c r="F5968">
        <v>0.55000000000000004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96</v>
      </c>
      <c r="AC5968">
        <v>96</v>
      </c>
      <c r="AD5968">
        <v>96</v>
      </c>
      <c r="AE5968">
        <v>9.1444087874009497E-2</v>
      </c>
      <c r="AF5968">
        <v>0</v>
      </c>
      <c r="AG5968">
        <v>0</v>
      </c>
      <c r="AH5968">
        <v>99.141979164960006</v>
      </c>
      <c r="AI5968">
        <v>99</v>
      </c>
      <c r="AJ5968">
        <v>99</v>
      </c>
      <c r="AK5968" s="11" t="s">
        <v>432</v>
      </c>
      <c r="AL5968">
        <v>-36.335307654187801</v>
      </c>
      <c r="AM5968" s="11" t="s">
        <v>432</v>
      </c>
      <c r="AN5968">
        <v>1077.8321565078299</v>
      </c>
      <c r="AO5968">
        <v>0</v>
      </c>
      <c r="AP5968">
        <v>7.7074488179020104</v>
      </c>
      <c r="AQ5968">
        <v>2.2744877053075498</v>
      </c>
      <c r="AR5968">
        <v>21.2548908560304</v>
      </c>
      <c r="AS5968" s="11">
        <f t="shared" si="93"/>
        <v>0</v>
      </c>
    </row>
    <row r="5969" spans="1:45" x14ac:dyDescent="0.25">
      <c r="A5969">
        <v>5968</v>
      </c>
      <c r="B5969" s="11" t="s">
        <v>463</v>
      </c>
      <c r="C5969" s="1">
        <v>43976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96</v>
      </c>
      <c r="AC5969">
        <v>96</v>
      </c>
      <c r="AD5969">
        <v>96</v>
      </c>
      <c r="AE5969">
        <v>8.1773066043794501E-2</v>
      </c>
      <c r="AF5969">
        <v>0</v>
      </c>
      <c r="AG5969">
        <v>0</v>
      </c>
      <c r="AH5969">
        <v>99.2237522310038</v>
      </c>
      <c r="AI5969">
        <v>99</v>
      </c>
      <c r="AJ5969">
        <v>99</v>
      </c>
      <c r="AK5969" s="11" t="s">
        <v>432</v>
      </c>
      <c r="AL5969">
        <v>-35.488261217754797</v>
      </c>
      <c r="AM5969" s="11" t="s">
        <v>432</v>
      </c>
      <c r="AN5969">
        <v>1060.18964247694</v>
      </c>
      <c r="AO5969">
        <v>0</v>
      </c>
      <c r="AP5969">
        <v>8.1627621951359295</v>
      </c>
      <c r="AQ5969">
        <v>2.3170978796843</v>
      </c>
      <c r="AR5969">
        <v>23.784893995593301</v>
      </c>
      <c r="AS5969" s="11">
        <f t="shared" si="93"/>
        <v>0</v>
      </c>
    </row>
    <row r="5970" spans="1:45" x14ac:dyDescent="0.25">
      <c r="A5970">
        <v>5969</v>
      </c>
      <c r="B5970" s="11" t="s">
        <v>463</v>
      </c>
      <c r="C5970" s="1">
        <v>43977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96</v>
      </c>
      <c r="AC5970">
        <v>96</v>
      </c>
      <c r="AD5970">
        <v>96</v>
      </c>
      <c r="AE5970">
        <v>7.44460092039958E-2</v>
      </c>
      <c r="AF5970">
        <v>0</v>
      </c>
      <c r="AG5970">
        <v>0</v>
      </c>
      <c r="AH5970">
        <v>99.298198240207796</v>
      </c>
      <c r="AI5970">
        <v>99</v>
      </c>
      <c r="AJ5970">
        <v>99</v>
      </c>
      <c r="AK5970" s="11" t="s">
        <v>432</v>
      </c>
      <c r="AL5970">
        <v>-34.861167085743901</v>
      </c>
      <c r="AM5970" s="11" t="s">
        <v>432</v>
      </c>
      <c r="AN5970">
        <v>1045.6646123472201</v>
      </c>
      <c r="AO5970">
        <v>0</v>
      </c>
      <c r="AP5970">
        <v>8.60980784296361</v>
      </c>
      <c r="AQ5970">
        <v>2.2831551851762901</v>
      </c>
      <c r="AR5970">
        <v>25.8093005446833</v>
      </c>
      <c r="AS5970" s="11">
        <f t="shared" si="93"/>
        <v>0</v>
      </c>
    </row>
    <row r="5971" spans="1:45" x14ac:dyDescent="0.25">
      <c r="A5971">
        <v>5970</v>
      </c>
      <c r="B5971" s="11" t="s">
        <v>463</v>
      </c>
      <c r="C5971" s="1">
        <v>43978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96</v>
      </c>
      <c r="AC5971">
        <v>96</v>
      </c>
      <c r="AD5971">
        <v>96</v>
      </c>
      <c r="AE5971">
        <v>6.9335705193097397E-2</v>
      </c>
      <c r="AF5971">
        <v>0</v>
      </c>
      <c r="AG5971">
        <v>0</v>
      </c>
      <c r="AH5971">
        <v>99.367533945400893</v>
      </c>
      <c r="AI5971">
        <v>99</v>
      </c>
      <c r="AJ5971">
        <v>99</v>
      </c>
      <c r="AK5971" s="11" t="s">
        <v>432</v>
      </c>
      <c r="AL5971">
        <v>-34.411915265537999</v>
      </c>
      <c r="AM5971" s="11" t="s">
        <v>432</v>
      </c>
      <c r="AN5971">
        <v>1033.5815831694799</v>
      </c>
      <c r="AO5971">
        <v>0.999999999994998</v>
      </c>
      <c r="AP5971">
        <v>9.0552326334219</v>
      </c>
      <c r="AQ5971">
        <v>2.3570409506966801</v>
      </c>
      <c r="AR5971">
        <v>27.800383001443699</v>
      </c>
      <c r="AS5971" s="11">
        <f t="shared" si="93"/>
        <v>0</v>
      </c>
    </row>
    <row r="5972" spans="1:45" x14ac:dyDescent="0.25">
      <c r="A5972">
        <v>5971</v>
      </c>
      <c r="B5972" s="11" t="s">
        <v>463</v>
      </c>
      <c r="C5972" s="1">
        <v>43979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96</v>
      </c>
      <c r="AC5972">
        <v>96</v>
      </c>
      <c r="AD5972">
        <v>96</v>
      </c>
      <c r="AE5972">
        <v>6.6342117919901994E-2</v>
      </c>
      <c r="AF5972">
        <v>0</v>
      </c>
      <c r="AG5972">
        <v>0</v>
      </c>
      <c r="AH5972">
        <v>99.433876063320795</v>
      </c>
      <c r="AI5972">
        <v>99</v>
      </c>
      <c r="AJ5972">
        <v>99</v>
      </c>
      <c r="AK5972" s="11" t="s">
        <v>432</v>
      </c>
      <c r="AL5972">
        <v>-34.093300071080698</v>
      </c>
      <c r="AM5972" s="11" t="s">
        <v>432</v>
      </c>
      <c r="AN5972">
        <v>1023.00827575084</v>
      </c>
      <c r="AO5972">
        <v>0</v>
      </c>
      <c r="AP5972">
        <v>9.4978222144658204</v>
      </c>
      <c r="AQ5972">
        <v>2.41421281579533</v>
      </c>
      <c r="AR5972">
        <v>30.171706692106099</v>
      </c>
      <c r="AS5972" s="11">
        <f t="shared" si="93"/>
        <v>0</v>
      </c>
    </row>
    <row r="5973" spans="1:45" x14ac:dyDescent="0.25">
      <c r="A5973">
        <v>5972</v>
      </c>
      <c r="B5973" s="11" t="s">
        <v>463</v>
      </c>
      <c r="C5973" s="1">
        <v>43980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1</v>
      </c>
      <c r="Z5973">
        <v>1</v>
      </c>
      <c r="AA5973">
        <v>1</v>
      </c>
      <c r="AB5973">
        <v>97</v>
      </c>
      <c r="AC5973">
        <v>97</v>
      </c>
      <c r="AD5973">
        <v>97</v>
      </c>
      <c r="AE5973">
        <v>6.5431815037399602E-2</v>
      </c>
      <c r="AF5973">
        <v>0</v>
      </c>
      <c r="AG5973">
        <v>0</v>
      </c>
      <c r="AH5973">
        <v>99.499307878358195</v>
      </c>
      <c r="AI5973">
        <v>99</v>
      </c>
      <c r="AJ5973">
        <v>99</v>
      </c>
      <c r="AK5973" s="11" t="s">
        <v>432</v>
      </c>
      <c r="AL5973">
        <v>-33.866739779808803</v>
      </c>
      <c r="AM5973" s="11" t="s">
        <v>433</v>
      </c>
      <c r="AN5973">
        <v>1033.8552586185201</v>
      </c>
      <c r="AO5973">
        <v>0</v>
      </c>
      <c r="AP5973">
        <v>9.9034079481135109</v>
      </c>
      <c r="AQ5973">
        <v>2.4019672063703199</v>
      </c>
      <c r="AR5973">
        <v>32.675893082236897</v>
      </c>
      <c r="AS5973" s="11">
        <f t="shared" si="93"/>
        <v>0</v>
      </c>
    </row>
    <row r="5974" spans="1:45" x14ac:dyDescent="0.25">
      <c r="A5974">
        <v>5973</v>
      </c>
      <c r="B5974" s="11" t="s">
        <v>463</v>
      </c>
      <c r="C5974" s="1">
        <v>43981</v>
      </c>
      <c r="D5974">
        <v>0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97</v>
      </c>
      <c r="AC5974">
        <v>97</v>
      </c>
      <c r="AD5974">
        <v>97</v>
      </c>
      <c r="AE5974">
        <v>6.64421348190984E-2</v>
      </c>
      <c r="AF5974">
        <v>0</v>
      </c>
      <c r="AG5974">
        <v>0</v>
      </c>
      <c r="AH5974">
        <v>99.565750013177293</v>
      </c>
      <c r="AI5974">
        <v>100</v>
      </c>
      <c r="AJ5974">
        <v>100</v>
      </c>
      <c r="AK5974" s="11" t="s">
        <v>433</v>
      </c>
      <c r="AL5974">
        <v>-33.866739779808803</v>
      </c>
      <c r="AM5974" s="11" t="s">
        <v>433</v>
      </c>
      <c r="AN5974">
        <v>1044.7022414861899</v>
      </c>
      <c r="AO5974">
        <v>0</v>
      </c>
      <c r="AP5974">
        <v>10.2386060876965</v>
      </c>
      <c r="AQ5974">
        <v>2.38180490508676</v>
      </c>
      <c r="AR5974">
        <v>34.755585619015598</v>
      </c>
      <c r="AS5974" s="11">
        <f t="shared" si="93"/>
        <v>0</v>
      </c>
    </row>
    <row r="5975" spans="1:45" x14ac:dyDescent="0.25">
      <c r="A5975">
        <v>5974</v>
      </c>
      <c r="B5975" s="11" t="s">
        <v>463</v>
      </c>
      <c r="C5975" s="1">
        <v>43982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97</v>
      </c>
      <c r="AC5975">
        <v>97</v>
      </c>
      <c r="AD5975">
        <v>97</v>
      </c>
      <c r="AE5975">
        <v>6.6776125987601603E-2</v>
      </c>
      <c r="AF5975">
        <v>0</v>
      </c>
      <c r="AG5975">
        <v>0</v>
      </c>
      <c r="AH5975">
        <v>99.632526139164895</v>
      </c>
      <c r="AI5975">
        <v>100</v>
      </c>
      <c r="AJ5975">
        <v>100</v>
      </c>
      <c r="AK5975" s="11" t="s">
        <v>433</v>
      </c>
      <c r="AL5975">
        <v>-33.866739779808803</v>
      </c>
      <c r="AM5975" s="11" t="s">
        <v>433</v>
      </c>
      <c r="AN5975">
        <v>1055.5492243538699</v>
      </c>
      <c r="AO5975">
        <v>0</v>
      </c>
      <c r="AP5975">
        <v>10.5151053857238</v>
      </c>
      <c r="AQ5975">
        <v>2.4555743405071602</v>
      </c>
      <c r="AR5975">
        <v>35.151585107651798</v>
      </c>
      <c r="AS5975" s="11">
        <f t="shared" si="93"/>
        <v>0</v>
      </c>
    </row>
    <row r="5976" spans="1:45" x14ac:dyDescent="0.25">
      <c r="A5976">
        <v>5975</v>
      </c>
      <c r="B5976" s="11" t="s">
        <v>463</v>
      </c>
      <c r="C5976" s="1">
        <v>43983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97</v>
      </c>
      <c r="AC5976">
        <v>97</v>
      </c>
      <c r="AD5976">
        <v>97</v>
      </c>
      <c r="AE5976">
        <v>6.6753381289800004E-2</v>
      </c>
      <c r="AF5976">
        <v>0</v>
      </c>
      <c r="AG5976">
        <v>0</v>
      </c>
      <c r="AH5976">
        <v>99.699279520454695</v>
      </c>
      <c r="AI5976">
        <v>100</v>
      </c>
      <c r="AJ5976">
        <v>100</v>
      </c>
      <c r="AK5976" s="11" t="s">
        <v>433</v>
      </c>
      <c r="AL5976">
        <v>-33.866739779808803</v>
      </c>
      <c r="AM5976" s="11" t="s">
        <v>433</v>
      </c>
      <c r="AN5976">
        <v>1066.39620722154</v>
      </c>
      <c r="AO5976">
        <v>0</v>
      </c>
      <c r="AP5976">
        <v>10.752655496199599</v>
      </c>
      <c r="AQ5976">
        <v>2.5003264674160199</v>
      </c>
      <c r="AR5976">
        <v>36.253130254463699</v>
      </c>
      <c r="AS5976" s="11">
        <f t="shared" si="93"/>
        <v>0</v>
      </c>
    </row>
    <row r="5977" spans="1:45" x14ac:dyDescent="0.25">
      <c r="A5977">
        <v>5976</v>
      </c>
      <c r="B5977" s="11" t="s">
        <v>463</v>
      </c>
      <c r="C5977" s="1">
        <v>43984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97</v>
      </c>
      <c r="AC5977">
        <v>97</v>
      </c>
      <c r="AD5977">
        <v>97</v>
      </c>
      <c r="AE5977">
        <v>6.6730678850206004E-2</v>
      </c>
      <c r="AF5977">
        <v>0</v>
      </c>
      <c r="AG5977">
        <v>0</v>
      </c>
      <c r="AH5977">
        <v>99.766010199304901</v>
      </c>
      <c r="AI5977">
        <v>100</v>
      </c>
      <c r="AJ5977">
        <v>100</v>
      </c>
      <c r="AK5977" s="11" t="s">
        <v>433</v>
      </c>
      <c r="AL5977">
        <v>-33.866739779808803</v>
      </c>
      <c r="AM5977" s="11" t="s">
        <v>433</v>
      </c>
      <c r="AN5977">
        <v>1077.24319008922</v>
      </c>
      <c r="AO5977">
        <v>0</v>
      </c>
      <c r="AP5977">
        <v>10.943684149773601</v>
      </c>
      <c r="AQ5977">
        <v>2.5236990708042901</v>
      </c>
      <c r="AR5977">
        <v>36.620837029284999</v>
      </c>
      <c r="AS5977" s="11">
        <f t="shared" si="93"/>
        <v>0</v>
      </c>
    </row>
    <row r="5978" spans="1:45" x14ac:dyDescent="0.25">
      <c r="A5978">
        <v>5977</v>
      </c>
      <c r="B5978" s="11" t="s">
        <v>463</v>
      </c>
      <c r="C5978" s="1">
        <v>43985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97</v>
      </c>
      <c r="AC5978">
        <v>97</v>
      </c>
      <c r="AD5978">
        <v>97</v>
      </c>
      <c r="AE5978">
        <v>6.6708018703693001E-2</v>
      </c>
      <c r="AF5978">
        <v>0</v>
      </c>
      <c r="AG5978">
        <v>0</v>
      </c>
      <c r="AH5978">
        <v>99.832718218008594</v>
      </c>
      <c r="AI5978">
        <v>100</v>
      </c>
      <c r="AJ5978">
        <v>100</v>
      </c>
      <c r="AK5978" s="11" t="s">
        <v>433</v>
      </c>
      <c r="AL5978">
        <v>-31.7807124986372</v>
      </c>
      <c r="AM5978" s="11" t="s">
        <v>433</v>
      </c>
      <c r="AN5978">
        <v>1088.09017295689</v>
      </c>
      <c r="AO5978">
        <v>0</v>
      </c>
      <c r="AP5978">
        <v>11.4126646637616</v>
      </c>
      <c r="AQ5978">
        <v>2.56353085744195</v>
      </c>
      <c r="AR5978">
        <v>37.730253409012199</v>
      </c>
      <c r="AS5978" s="11">
        <f t="shared" si="93"/>
        <v>0</v>
      </c>
    </row>
    <row r="5979" spans="1:45" x14ac:dyDescent="0.25">
      <c r="A5979">
        <v>5978</v>
      </c>
      <c r="B5979" s="11" t="s">
        <v>463</v>
      </c>
      <c r="C5979" s="1">
        <v>43986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4.9251375219845697E-2</v>
      </c>
      <c r="Z5979">
        <v>0</v>
      </c>
      <c r="AA5979">
        <v>9.7666928069600104E-2</v>
      </c>
      <c r="AB5979">
        <v>99.881969593228405</v>
      </c>
      <c r="AC5979">
        <v>100</v>
      </c>
      <c r="AD5979">
        <v>99.930385146078194</v>
      </c>
      <c r="AE5979">
        <v>4.9251375219845697E-2</v>
      </c>
      <c r="AF5979">
        <v>0</v>
      </c>
      <c r="AG5979">
        <v>0</v>
      </c>
      <c r="AH5979">
        <v>99.881969593228405</v>
      </c>
      <c r="AI5979">
        <v>100</v>
      </c>
      <c r="AJ5979">
        <v>100</v>
      </c>
      <c r="AK5979" s="11" t="s">
        <v>433</v>
      </c>
      <c r="AL5979">
        <v>-29.694685217465601</v>
      </c>
      <c r="AM5979" s="11" t="s">
        <v>433</v>
      </c>
      <c r="AN5979">
        <v>1098.93715582457</v>
      </c>
      <c r="AO5979">
        <v>0</v>
      </c>
      <c r="AP5979">
        <v>12.2476977275044</v>
      </c>
      <c r="AQ5979">
        <v>2.7624198860197802</v>
      </c>
      <c r="AR5979">
        <v>39.733601186936703</v>
      </c>
      <c r="AS5979" s="11">
        <f t="shared" si="93"/>
        <v>0</v>
      </c>
    </row>
    <row r="5980" spans="1:45" x14ac:dyDescent="0.25">
      <c r="A5980">
        <v>5979</v>
      </c>
      <c r="B5980" s="11" t="s">
        <v>463</v>
      </c>
      <c r="C5980" s="1">
        <v>43987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4.5470550708856E-2</v>
      </c>
      <c r="Z5980">
        <v>0</v>
      </c>
      <c r="AA5980">
        <v>9.1865922131297795E-2</v>
      </c>
      <c r="AB5980">
        <v>99.927440143937304</v>
      </c>
      <c r="AC5980">
        <v>100</v>
      </c>
      <c r="AD5980">
        <v>100.02280676669</v>
      </c>
      <c r="AE5980">
        <v>4.5470550708856E-2</v>
      </c>
      <c r="AF5980">
        <v>0</v>
      </c>
      <c r="AG5980">
        <v>0</v>
      </c>
      <c r="AH5980">
        <v>99.927440143937304</v>
      </c>
      <c r="AI5980">
        <v>100</v>
      </c>
      <c r="AJ5980">
        <v>100</v>
      </c>
      <c r="AK5980" s="11" t="s">
        <v>433</v>
      </c>
      <c r="AL5980">
        <v>-27.608657936293898</v>
      </c>
      <c r="AM5980" s="11" t="s">
        <v>433</v>
      </c>
      <c r="AN5980">
        <v>1109.78413869224</v>
      </c>
      <c r="AP5980">
        <v>13.211667027451099</v>
      </c>
      <c r="AQ5980">
        <v>2.95791415255517</v>
      </c>
      <c r="AR5980">
        <v>43.063034577865601</v>
      </c>
      <c r="AS5980" s="11">
        <f t="shared" si="93"/>
        <v>0</v>
      </c>
    </row>
    <row r="5981" spans="1:45" x14ac:dyDescent="0.25">
      <c r="A5981">
        <v>5980</v>
      </c>
      <c r="B5981" s="11" t="s">
        <v>463</v>
      </c>
      <c r="C5981" s="1">
        <v>43988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4.2499360075387398E-2</v>
      </c>
      <c r="Z5981">
        <v>0</v>
      </c>
      <c r="AA5981">
        <v>8.5797796565373105E-2</v>
      </c>
      <c r="AB5981">
        <v>99.9699395040127</v>
      </c>
      <c r="AC5981">
        <v>100</v>
      </c>
      <c r="AD5981">
        <v>100.108562879243</v>
      </c>
      <c r="AE5981">
        <v>4.2499360075387398E-2</v>
      </c>
      <c r="AF5981">
        <v>0</v>
      </c>
      <c r="AG5981">
        <v>0</v>
      </c>
      <c r="AH5981">
        <v>99.9699395040127</v>
      </c>
      <c r="AI5981">
        <v>100</v>
      </c>
      <c r="AJ5981">
        <v>100</v>
      </c>
      <c r="AK5981" s="11" t="s">
        <v>433</v>
      </c>
      <c r="AL5981">
        <v>-25.522630655122299</v>
      </c>
      <c r="AM5981" s="11" t="s">
        <v>433</v>
      </c>
      <c r="AN5981">
        <v>1120.6311215599101</v>
      </c>
      <c r="AP5981">
        <v>14.3685635227242</v>
      </c>
      <c r="AQ5981">
        <v>3.1099350966222099</v>
      </c>
      <c r="AR5981">
        <v>47.849553714855602</v>
      </c>
      <c r="AS5981" s="11">
        <f t="shared" si="93"/>
        <v>0</v>
      </c>
    </row>
    <row r="5982" spans="1:45" x14ac:dyDescent="0.25">
      <c r="A5982">
        <v>5981</v>
      </c>
      <c r="B5982" s="11" t="s">
        <v>463</v>
      </c>
      <c r="C5982" s="1">
        <v>43989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4.0264980234469998E-2</v>
      </c>
      <c r="Z5982">
        <v>0</v>
      </c>
      <c r="AA5982">
        <v>8.1403102728003801E-2</v>
      </c>
      <c r="AB5982">
        <v>100.010204484247</v>
      </c>
      <c r="AC5982">
        <v>100</v>
      </c>
      <c r="AD5982">
        <v>100.190750912886</v>
      </c>
      <c r="AE5982">
        <v>4.0264980234469998E-2</v>
      </c>
      <c r="AF5982">
        <v>0</v>
      </c>
      <c r="AG5982">
        <v>0</v>
      </c>
      <c r="AH5982">
        <v>100.010204484247</v>
      </c>
      <c r="AI5982">
        <v>100</v>
      </c>
      <c r="AJ5982">
        <v>100</v>
      </c>
      <c r="AK5982" s="11" t="s">
        <v>433</v>
      </c>
      <c r="AL5982">
        <v>-23.4366033739507</v>
      </c>
      <c r="AM5982" s="11" t="s">
        <v>433</v>
      </c>
      <c r="AN5982">
        <v>1131.4781044275901</v>
      </c>
      <c r="AP5982">
        <v>15.7767051536315</v>
      </c>
      <c r="AQ5982">
        <v>3.3372127024806102</v>
      </c>
      <c r="AR5982">
        <v>51.2881710571586</v>
      </c>
      <c r="AS5982" s="11">
        <f t="shared" si="93"/>
        <v>0</v>
      </c>
    </row>
    <row r="5983" spans="1:45" x14ac:dyDescent="0.25">
      <c r="A5983">
        <v>5982</v>
      </c>
      <c r="B5983" s="11" t="s">
        <v>463</v>
      </c>
      <c r="C5983" s="1">
        <v>43990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3.8726848555842103E-2</v>
      </c>
      <c r="Z5983">
        <v>0</v>
      </c>
      <c r="AA5983">
        <v>7.7562562105474298E-2</v>
      </c>
      <c r="AB5983">
        <v>100.04893133280299</v>
      </c>
      <c r="AC5983">
        <v>100</v>
      </c>
      <c r="AD5983">
        <v>100.26423956578</v>
      </c>
      <c r="AE5983">
        <v>3.8726848555842103E-2</v>
      </c>
      <c r="AF5983">
        <v>0</v>
      </c>
      <c r="AG5983">
        <v>0</v>
      </c>
      <c r="AH5983">
        <v>100.04893133280299</v>
      </c>
      <c r="AI5983">
        <v>100</v>
      </c>
      <c r="AJ5983">
        <v>100</v>
      </c>
      <c r="AK5983" s="11" t="s">
        <v>433</v>
      </c>
      <c r="AL5983">
        <v>-23.4366033739507</v>
      </c>
      <c r="AM5983" s="11" t="s">
        <v>433</v>
      </c>
      <c r="AN5983">
        <v>1142.3250872952599</v>
      </c>
      <c r="AP5983">
        <v>16.996284719733101</v>
      </c>
      <c r="AQ5983">
        <v>3.51133325580158</v>
      </c>
      <c r="AR5983">
        <v>55.565893928217697</v>
      </c>
      <c r="AS5983" s="11">
        <f t="shared" si="93"/>
        <v>0</v>
      </c>
    </row>
    <row r="5984" spans="1:45" x14ac:dyDescent="0.25">
      <c r="A5984">
        <v>5983</v>
      </c>
      <c r="B5984" s="11" t="s">
        <v>463</v>
      </c>
      <c r="C5984" s="1">
        <v>43991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3.7843090009659498E-2</v>
      </c>
      <c r="Z5984">
        <v>0</v>
      </c>
      <c r="AA5984">
        <v>7.6632028127123095E-2</v>
      </c>
      <c r="AB5984">
        <v>100.08677442281299</v>
      </c>
      <c r="AC5984">
        <v>100</v>
      </c>
      <c r="AD5984">
        <v>100.34159695252499</v>
      </c>
      <c r="AE5984">
        <v>3.7843090009659498E-2</v>
      </c>
      <c r="AF5984">
        <v>0</v>
      </c>
      <c r="AG5984">
        <v>0</v>
      </c>
      <c r="AH5984">
        <v>100.08677442281299</v>
      </c>
      <c r="AI5984">
        <v>100</v>
      </c>
      <c r="AJ5984">
        <v>100</v>
      </c>
      <c r="AK5984" s="11" t="s">
        <v>433</v>
      </c>
      <c r="AL5984">
        <v>-23.4366033739507</v>
      </c>
      <c r="AM5984" s="11" t="s">
        <v>433</v>
      </c>
      <c r="AN5984">
        <v>1153.1720701629399</v>
      </c>
      <c r="AP5984">
        <v>17.947032905963699</v>
      </c>
      <c r="AQ5984">
        <v>3.5811677016899899</v>
      </c>
      <c r="AR5984">
        <v>59.330161957145897</v>
      </c>
      <c r="AS5984" s="11">
        <f t="shared" si="93"/>
        <v>0</v>
      </c>
    </row>
    <row r="5985" spans="1:45" x14ac:dyDescent="0.25">
      <c r="A5985">
        <v>5984</v>
      </c>
      <c r="B5985" s="11" t="s">
        <v>463</v>
      </c>
      <c r="C5985" s="1">
        <v>43992</v>
      </c>
      <c r="D5985">
        <v>0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3.75302164899146E-2</v>
      </c>
      <c r="Z5985">
        <v>0</v>
      </c>
      <c r="AA5985">
        <v>7.6495707581470604E-2</v>
      </c>
      <c r="AB5985">
        <v>100.12430463930301</v>
      </c>
      <c r="AC5985">
        <v>100</v>
      </c>
      <c r="AD5985">
        <v>100.41132625906501</v>
      </c>
      <c r="AE5985">
        <v>3.75302164899146E-2</v>
      </c>
      <c r="AF5985">
        <v>0</v>
      </c>
      <c r="AG5985">
        <v>0</v>
      </c>
      <c r="AH5985">
        <v>100.12430463930301</v>
      </c>
      <c r="AI5985">
        <v>100</v>
      </c>
      <c r="AJ5985">
        <v>100</v>
      </c>
      <c r="AK5985" s="11" t="s">
        <v>433</v>
      </c>
      <c r="AL5985">
        <v>-23.4366033739507</v>
      </c>
      <c r="AM5985" s="11" t="s">
        <v>433</v>
      </c>
      <c r="AN5985">
        <v>1164.0190530306099</v>
      </c>
      <c r="AP5985">
        <v>19.028708861954499</v>
      </c>
      <c r="AQ5985">
        <v>3.6669996425625899</v>
      </c>
      <c r="AR5985">
        <v>62.615565496537599</v>
      </c>
      <c r="AS5985" s="11">
        <f t="shared" si="93"/>
        <v>0</v>
      </c>
    </row>
    <row r="5986" spans="1:45" x14ac:dyDescent="0.25">
      <c r="A5986">
        <v>5985</v>
      </c>
      <c r="B5986" s="11" t="s">
        <v>463</v>
      </c>
      <c r="C5986" s="1">
        <v>43993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3.7662447955388798E-2</v>
      </c>
      <c r="Z5986">
        <v>0</v>
      </c>
      <c r="AA5986">
        <v>7.7449305005441699E-2</v>
      </c>
      <c r="AB5986">
        <v>100.16196708725801</v>
      </c>
      <c r="AC5986">
        <v>100</v>
      </c>
      <c r="AD5986">
        <v>100.48981975652001</v>
      </c>
      <c r="AE5986">
        <v>3.7662447955388798E-2</v>
      </c>
      <c r="AF5986">
        <v>0</v>
      </c>
      <c r="AG5986">
        <v>0</v>
      </c>
      <c r="AH5986">
        <v>100.16196708725801</v>
      </c>
      <c r="AI5986">
        <v>100</v>
      </c>
      <c r="AJ5986">
        <v>100</v>
      </c>
      <c r="AK5986" s="11" t="s">
        <v>433</v>
      </c>
      <c r="AL5986">
        <v>-23.4366033739507</v>
      </c>
      <c r="AM5986" s="11" t="s">
        <v>433</v>
      </c>
      <c r="AN5986">
        <v>1174.86603589829</v>
      </c>
      <c r="AP5986">
        <v>20.214680685745599</v>
      </c>
      <c r="AQ5986">
        <v>3.7597957279242098</v>
      </c>
      <c r="AR5986">
        <v>66.727095804637003</v>
      </c>
      <c r="AS5986" s="11">
        <f t="shared" si="93"/>
        <v>0</v>
      </c>
    </row>
    <row r="5987" spans="1:45" x14ac:dyDescent="0.25">
      <c r="A5987">
        <v>5986</v>
      </c>
      <c r="B5987" s="11" t="s">
        <v>463</v>
      </c>
      <c r="C5987" s="1">
        <v>43994</v>
      </c>
      <c r="D5987">
        <v>0</v>
      </c>
      <c r="E5987">
        <v>0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3.7995647694721101E-2</v>
      </c>
      <c r="Z5987">
        <v>0</v>
      </c>
      <c r="AA5987">
        <v>7.9280395375376095E-2</v>
      </c>
      <c r="AB5987">
        <v>100.199962734953</v>
      </c>
      <c r="AC5987">
        <v>100</v>
      </c>
      <c r="AD5987">
        <v>100.571877958263</v>
      </c>
      <c r="AE5987">
        <v>3.7995647694721101E-2</v>
      </c>
      <c r="AF5987">
        <v>0</v>
      </c>
      <c r="AG5987">
        <v>0</v>
      </c>
      <c r="AH5987">
        <v>100.199962734953</v>
      </c>
      <c r="AI5987">
        <v>100</v>
      </c>
      <c r="AJ5987">
        <v>101</v>
      </c>
      <c r="AK5987" s="11" t="s">
        <v>433</v>
      </c>
      <c r="AL5987">
        <v>-23.351494816359999</v>
      </c>
      <c r="AM5987" s="11" t="s">
        <v>433</v>
      </c>
      <c r="AN5987">
        <v>1185.71301876596</v>
      </c>
      <c r="AP5987">
        <v>21.4848357841561</v>
      </c>
      <c r="AQ5987">
        <v>3.8934281139285298</v>
      </c>
      <c r="AR5987">
        <v>72.266851524222901</v>
      </c>
      <c r="AS5987" s="11">
        <f t="shared" si="93"/>
        <v>0</v>
      </c>
    </row>
    <row r="5988" spans="1:45" x14ac:dyDescent="0.25">
      <c r="A5988">
        <v>5987</v>
      </c>
      <c r="B5988" s="11" t="s">
        <v>463</v>
      </c>
      <c r="C5988" s="1">
        <v>43995</v>
      </c>
      <c r="D5988">
        <v>0</v>
      </c>
      <c r="E5988">
        <v>0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3.83843811156937E-2</v>
      </c>
      <c r="Z5988">
        <v>0</v>
      </c>
      <c r="AA5988">
        <v>8.1971485634402097E-2</v>
      </c>
      <c r="AB5988">
        <v>100.238347116068</v>
      </c>
      <c r="AC5988">
        <v>100</v>
      </c>
      <c r="AD5988">
        <v>100.647317843997</v>
      </c>
      <c r="AE5988">
        <v>3.83843811156937E-2</v>
      </c>
      <c r="AF5988">
        <v>0</v>
      </c>
      <c r="AG5988">
        <v>0</v>
      </c>
      <c r="AH5988">
        <v>100.238347116068</v>
      </c>
      <c r="AI5988">
        <v>100</v>
      </c>
      <c r="AJ5988">
        <v>101</v>
      </c>
      <c r="AK5988" s="11" t="s">
        <v>433</v>
      </c>
      <c r="AL5988">
        <v>-23.264152825341899</v>
      </c>
      <c r="AM5988" s="11" t="s">
        <v>433</v>
      </c>
      <c r="AN5988">
        <v>1196.56000163364</v>
      </c>
      <c r="AP5988">
        <v>22.836341672732502</v>
      </c>
      <c r="AQ5988">
        <v>3.9597761558892701</v>
      </c>
      <c r="AR5988">
        <v>79.007724920066494</v>
      </c>
      <c r="AS5988" s="11">
        <f t="shared" si="93"/>
        <v>0</v>
      </c>
    </row>
    <row r="5989" spans="1:45" x14ac:dyDescent="0.25">
      <c r="A5989">
        <v>5988</v>
      </c>
      <c r="B5989" s="11" t="s">
        <v>463</v>
      </c>
      <c r="C5989" s="1">
        <v>43996</v>
      </c>
      <c r="D5989">
        <v>0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3.88540693602724E-2</v>
      </c>
      <c r="Z5989">
        <v>0</v>
      </c>
      <c r="AA5989">
        <v>8.45901066836411E-2</v>
      </c>
      <c r="AB5989">
        <v>100.27720118542901</v>
      </c>
      <c r="AC5989">
        <v>100</v>
      </c>
      <c r="AD5989">
        <v>100.727953752844</v>
      </c>
      <c r="AE5989">
        <v>3.88540693602724E-2</v>
      </c>
      <c r="AF5989">
        <v>0</v>
      </c>
      <c r="AG5989">
        <v>0</v>
      </c>
      <c r="AH5989">
        <v>100.27720118542901</v>
      </c>
      <c r="AI5989">
        <v>100</v>
      </c>
      <c r="AJ5989">
        <v>101</v>
      </c>
      <c r="AK5989" s="11" t="s">
        <v>433</v>
      </c>
      <c r="AL5989">
        <v>-23.174640886938899</v>
      </c>
      <c r="AM5989" s="11" t="s">
        <v>433</v>
      </c>
      <c r="AN5989">
        <v>1207.40698450131</v>
      </c>
      <c r="AP5989">
        <v>24.266274058261398</v>
      </c>
      <c r="AQ5989">
        <v>4.05046047994401</v>
      </c>
      <c r="AR5989">
        <v>86.239624796132603</v>
      </c>
      <c r="AS5989" s="11">
        <f t="shared" si="93"/>
        <v>0</v>
      </c>
    </row>
    <row r="5990" spans="1:45" x14ac:dyDescent="0.25">
      <c r="A5990">
        <v>5989</v>
      </c>
      <c r="B5990" s="11" t="s">
        <v>463</v>
      </c>
      <c r="C5990" s="1">
        <v>43997</v>
      </c>
      <c r="D5990">
        <v>0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3.9411205310792202E-2</v>
      </c>
      <c r="Z5990">
        <v>0</v>
      </c>
      <c r="AA5990">
        <v>8.7420384397952897E-2</v>
      </c>
      <c r="AB5990">
        <v>100.316612390739</v>
      </c>
      <c r="AC5990">
        <v>100</v>
      </c>
      <c r="AD5990">
        <v>100.804597863441</v>
      </c>
      <c r="AE5990">
        <v>3.9411205310792202E-2</v>
      </c>
      <c r="AF5990">
        <v>0</v>
      </c>
      <c r="AG5990">
        <v>0</v>
      </c>
      <c r="AH5990">
        <v>100.316612390739</v>
      </c>
      <c r="AI5990">
        <v>100</v>
      </c>
      <c r="AJ5990">
        <v>101</v>
      </c>
      <c r="AK5990" s="11" t="s">
        <v>433</v>
      </c>
      <c r="AL5990">
        <v>-23.083020356757501</v>
      </c>
      <c r="AM5990" s="11" t="s">
        <v>433</v>
      </c>
      <c r="AN5990">
        <v>1218.2539673689901</v>
      </c>
      <c r="AP5990">
        <v>25.777835620818198</v>
      </c>
      <c r="AQ5990">
        <v>4.1877038614125901</v>
      </c>
      <c r="AR5990">
        <v>92.534041784162397</v>
      </c>
      <c r="AS5990" s="11">
        <f t="shared" si="93"/>
        <v>0</v>
      </c>
    </row>
    <row r="5991" spans="1:45" x14ac:dyDescent="0.25">
      <c r="A5991">
        <v>5990</v>
      </c>
      <c r="B5991" s="11" t="s">
        <v>463</v>
      </c>
      <c r="C5991" s="1">
        <v>43998</v>
      </c>
      <c r="D5991">
        <v>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4.00745751410286E-2</v>
      </c>
      <c r="Z5991">
        <v>0</v>
      </c>
      <c r="AA5991">
        <v>9.0543735478178206E-2</v>
      </c>
      <c r="AB5991">
        <v>100.35668696588</v>
      </c>
      <c r="AC5991">
        <v>100</v>
      </c>
      <c r="AD5991">
        <v>100.88692664662599</v>
      </c>
      <c r="AE5991">
        <v>4.00745751410286E-2</v>
      </c>
      <c r="AF5991">
        <v>0</v>
      </c>
      <c r="AG5991">
        <v>0</v>
      </c>
      <c r="AH5991">
        <v>100.35668696588</v>
      </c>
      <c r="AI5991">
        <v>100</v>
      </c>
      <c r="AJ5991">
        <v>101</v>
      </c>
      <c r="AK5991" s="11" t="s">
        <v>433</v>
      </c>
      <c r="AL5991">
        <v>-22.989357907085999</v>
      </c>
      <c r="AM5991" s="11" t="s">
        <v>433</v>
      </c>
      <c r="AN5991">
        <v>1229.1009502366601</v>
      </c>
      <c r="AP5991">
        <v>27.375006132456701</v>
      </c>
      <c r="AQ5991">
        <v>4.2571295624191396</v>
      </c>
      <c r="AR5991">
        <v>100.586350961612</v>
      </c>
      <c r="AS5991" s="11">
        <f t="shared" si="93"/>
        <v>0</v>
      </c>
    </row>
    <row r="5992" spans="1:45" x14ac:dyDescent="0.25">
      <c r="A5992">
        <v>5991</v>
      </c>
      <c r="B5992" s="11" t="s">
        <v>463</v>
      </c>
      <c r="C5992" s="1">
        <v>43999</v>
      </c>
      <c r="D5992">
        <v>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4.0862608389029102E-2</v>
      </c>
      <c r="Z5992">
        <v>0</v>
      </c>
      <c r="AA5992">
        <v>9.3756038340667994E-2</v>
      </c>
      <c r="AB5992">
        <v>100.39754957426899</v>
      </c>
      <c r="AC5992">
        <v>100</v>
      </c>
      <c r="AD5992">
        <v>100.96629489545499</v>
      </c>
      <c r="AE5992">
        <v>4.0862608389029102E-2</v>
      </c>
      <c r="AF5992">
        <v>0</v>
      </c>
      <c r="AG5992">
        <v>0</v>
      </c>
      <c r="AH5992">
        <v>100.39754957426899</v>
      </c>
      <c r="AI5992">
        <v>100</v>
      </c>
      <c r="AJ5992">
        <v>101</v>
      </c>
      <c r="AK5992" s="11" t="s">
        <v>433</v>
      </c>
      <c r="AL5992">
        <v>-22.893725794936699</v>
      </c>
      <c r="AM5992" s="11" t="s">
        <v>433</v>
      </c>
      <c r="AN5992">
        <v>1239.9479331043301</v>
      </c>
      <c r="AP5992">
        <v>29.087589646442801</v>
      </c>
      <c r="AQ5992">
        <v>4.3305757070484097</v>
      </c>
      <c r="AR5992">
        <v>111.72197733167</v>
      </c>
      <c r="AS5992" s="11">
        <f t="shared" si="93"/>
        <v>0</v>
      </c>
    </row>
    <row r="5993" spans="1:45" x14ac:dyDescent="0.25">
      <c r="A5993">
        <v>5992</v>
      </c>
      <c r="B5993" s="11" t="s">
        <v>463</v>
      </c>
      <c r="C5993" s="1">
        <v>44000</v>
      </c>
      <c r="D5993">
        <v>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4.1690232876743498E-2</v>
      </c>
      <c r="Z5993">
        <v>0</v>
      </c>
      <c r="AA5993">
        <v>9.6997179302794098E-2</v>
      </c>
      <c r="AB5993">
        <v>100.439239807146</v>
      </c>
      <c r="AC5993">
        <v>100</v>
      </c>
      <c r="AD5993">
        <v>101.054881106766</v>
      </c>
      <c r="AE5993">
        <v>4.1690232876743498E-2</v>
      </c>
      <c r="AF5993">
        <v>0</v>
      </c>
      <c r="AG5993">
        <v>0</v>
      </c>
      <c r="AH5993">
        <v>100.439239807146</v>
      </c>
      <c r="AI5993">
        <v>100</v>
      </c>
      <c r="AJ5993">
        <v>101</v>
      </c>
      <c r="AK5993" s="11" t="s">
        <v>433</v>
      </c>
      <c r="AL5993">
        <v>-22.796202113816001</v>
      </c>
      <c r="AM5993" s="11" t="s">
        <v>433</v>
      </c>
      <c r="AN5993">
        <v>1250.7949159720099</v>
      </c>
      <c r="AP5993">
        <v>30.9315124081227</v>
      </c>
      <c r="AQ5993">
        <v>4.4384353606321403</v>
      </c>
      <c r="AR5993">
        <v>123.971067301888</v>
      </c>
      <c r="AS5993" s="11">
        <f t="shared" si="93"/>
        <v>0</v>
      </c>
    </row>
    <row r="5994" spans="1:45" x14ac:dyDescent="0.25">
      <c r="A5994">
        <v>5993</v>
      </c>
      <c r="B5994" s="11" t="s">
        <v>463</v>
      </c>
      <c r="C5994" s="1">
        <v>44001</v>
      </c>
      <c r="D5994">
        <v>0</v>
      </c>
      <c r="E5994">
        <v>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4.2677212331090397E-2</v>
      </c>
      <c r="Z5994">
        <v>0</v>
      </c>
      <c r="AA5994">
        <v>0.10154813879163301</v>
      </c>
      <c r="AB5994">
        <v>100.481917019477</v>
      </c>
      <c r="AC5994">
        <v>100</v>
      </c>
      <c r="AD5994">
        <v>101.152743201406</v>
      </c>
      <c r="AE5994">
        <v>4.2677212331090397E-2</v>
      </c>
      <c r="AF5994">
        <v>0</v>
      </c>
      <c r="AG5994">
        <v>0</v>
      </c>
      <c r="AH5994">
        <v>100.481917019477</v>
      </c>
      <c r="AI5994">
        <v>100</v>
      </c>
      <c r="AJ5994">
        <v>101</v>
      </c>
      <c r="AK5994" s="11" t="s">
        <v>433</v>
      </c>
      <c r="AL5994">
        <v>-22.696871027398899</v>
      </c>
      <c r="AM5994" s="11" t="s">
        <v>433</v>
      </c>
      <c r="AN5994">
        <v>1261.6418988396799</v>
      </c>
      <c r="AP5994">
        <v>32.870314899419903</v>
      </c>
      <c r="AQ5994">
        <v>4.6141601281182396</v>
      </c>
      <c r="AR5994">
        <v>135.588172843883</v>
      </c>
      <c r="AS5994" s="11">
        <f t="shared" si="93"/>
        <v>0</v>
      </c>
    </row>
    <row r="5995" spans="1:45" x14ac:dyDescent="0.25">
      <c r="A5995">
        <v>5994</v>
      </c>
      <c r="B5995" s="11" t="s">
        <v>463</v>
      </c>
      <c r="C5995" s="1">
        <v>44002</v>
      </c>
      <c r="D5995">
        <v>0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4.4115868669272397E-2</v>
      </c>
      <c r="Z5995">
        <v>0</v>
      </c>
      <c r="AA5995">
        <v>0.10766384677214801</v>
      </c>
      <c r="AB5995">
        <v>100.526032888147</v>
      </c>
      <c r="AC5995">
        <v>100</v>
      </c>
      <c r="AD5995">
        <v>101.2527049593</v>
      </c>
      <c r="AE5995">
        <v>4.4115868669272397E-2</v>
      </c>
      <c r="AF5995">
        <v>0</v>
      </c>
      <c r="AG5995">
        <v>0</v>
      </c>
      <c r="AH5995">
        <v>100.526032888147</v>
      </c>
      <c r="AI5995">
        <v>100</v>
      </c>
      <c r="AJ5995">
        <v>101</v>
      </c>
      <c r="AK5995" s="11" t="s">
        <v>433</v>
      </c>
      <c r="AL5995">
        <v>-22.5958229832748</v>
      </c>
      <c r="AM5995" s="11" t="s">
        <v>433</v>
      </c>
      <c r="AN5995">
        <v>1272.48888170736</v>
      </c>
      <c r="AP5995">
        <v>34.903532297173697</v>
      </c>
      <c r="AQ5995">
        <v>4.6801263457687998</v>
      </c>
      <c r="AR5995">
        <v>148.780677526159</v>
      </c>
      <c r="AS5995" s="11">
        <f t="shared" si="93"/>
        <v>0</v>
      </c>
    </row>
    <row r="5996" spans="1:45" x14ac:dyDescent="0.25">
      <c r="A5996">
        <v>5995</v>
      </c>
      <c r="B5996" s="11" t="s">
        <v>463</v>
      </c>
      <c r="C5996" s="1">
        <v>44003</v>
      </c>
      <c r="D5996">
        <v>0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4.6075665876847097E-2</v>
      </c>
      <c r="Z5996">
        <v>0</v>
      </c>
      <c r="AA5996">
        <v>0.114590130776697</v>
      </c>
      <c r="AB5996">
        <v>100.572108554023</v>
      </c>
      <c r="AC5996">
        <v>100</v>
      </c>
      <c r="AD5996">
        <v>101.36679330733701</v>
      </c>
      <c r="AE5996">
        <v>4.6075665876847097E-2</v>
      </c>
      <c r="AF5996">
        <v>0</v>
      </c>
      <c r="AG5996">
        <v>0</v>
      </c>
      <c r="AH5996">
        <v>100.572108554023</v>
      </c>
      <c r="AI5996">
        <v>100</v>
      </c>
      <c r="AJ5996">
        <v>101</v>
      </c>
      <c r="AK5996" s="11" t="s">
        <v>433</v>
      </c>
      <c r="AL5996">
        <v>-22.493154904948501</v>
      </c>
      <c r="AM5996" s="11" t="s">
        <v>433</v>
      </c>
      <c r="AN5996">
        <v>1283.33586457503</v>
      </c>
      <c r="AP5996">
        <v>37.058504246866299</v>
      </c>
      <c r="AQ5996">
        <v>4.7220268704404598</v>
      </c>
      <c r="AR5996">
        <v>163.66790406361099</v>
      </c>
      <c r="AS5996" s="11">
        <f t="shared" si="93"/>
        <v>0</v>
      </c>
    </row>
    <row r="5997" spans="1:45" x14ac:dyDescent="0.25">
      <c r="A5997">
        <v>5996</v>
      </c>
      <c r="B5997" s="11" t="s">
        <v>463</v>
      </c>
      <c r="C5997" s="1">
        <v>44004</v>
      </c>
      <c r="D5997">
        <v>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4.8603849621300099E-2</v>
      </c>
      <c r="Z5997">
        <v>0</v>
      </c>
      <c r="AA5997">
        <v>0.122852130614548</v>
      </c>
      <c r="AB5997">
        <v>100.620712403645</v>
      </c>
      <c r="AC5997">
        <v>100</v>
      </c>
      <c r="AD5997">
        <v>101.480950494325</v>
      </c>
      <c r="AE5997">
        <v>4.8603849621300099E-2</v>
      </c>
      <c r="AF5997">
        <v>0</v>
      </c>
      <c r="AG5997">
        <v>0</v>
      </c>
      <c r="AH5997">
        <v>100.620712403645</v>
      </c>
      <c r="AI5997">
        <v>100</v>
      </c>
      <c r="AJ5997">
        <v>101</v>
      </c>
      <c r="AK5997" s="11" t="s">
        <v>433</v>
      </c>
      <c r="AL5997">
        <v>-22.388970360320901</v>
      </c>
      <c r="AM5997" s="11" t="s">
        <v>433</v>
      </c>
      <c r="AN5997">
        <v>1294.18284744271</v>
      </c>
      <c r="AP5997">
        <v>39.341334441480903</v>
      </c>
      <c r="AQ5997">
        <v>4.7629197214671901</v>
      </c>
      <c r="AR5997">
        <v>179.325333906297</v>
      </c>
      <c r="AS5997" s="11">
        <f t="shared" si="93"/>
        <v>0</v>
      </c>
    </row>
    <row r="5998" spans="1:45" x14ac:dyDescent="0.25">
      <c r="A5998">
        <v>5997</v>
      </c>
      <c r="B5998" s="11" t="s">
        <v>463</v>
      </c>
      <c r="C5998" s="1">
        <v>44005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5.1801850886903797E-2</v>
      </c>
      <c r="Z5998">
        <v>0</v>
      </c>
      <c r="AA5998">
        <v>0.13196098251766999</v>
      </c>
      <c r="AB5998">
        <v>100.672514254532</v>
      </c>
      <c r="AC5998">
        <v>100</v>
      </c>
      <c r="AD5998">
        <v>101.610510791596</v>
      </c>
      <c r="AE5998">
        <v>5.1801850886903797E-2</v>
      </c>
      <c r="AF5998">
        <v>0</v>
      </c>
      <c r="AG5998">
        <v>0</v>
      </c>
      <c r="AH5998">
        <v>100.672514254532</v>
      </c>
      <c r="AI5998">
        <v>100</v>
      </c>
      <c r="AJ5998">
        <v>102</v>
      </c>
      <c r="AK5998" s="11" t="s">
        <v>433</v>
      </c>
      <c r="AL5998">
        <v>-22.283359246811798</v>
      </c>
      <c r="AM5998" s="11" t="s">
        <v>433</v>
      </c>
      <c r="AN5998">
        <v>1305.02983031038</v>
      </c>
      <c r="AP5998">
        <v>41.7588596198459</v>
      </c>
      <c r="AQ5998">
        <v>4.8031030054611596</v>
      </c>
      <c r="AR5998">
        <v>187.44685846148599</v>
      </c>
      <c r="AS5998" s="11">
        <f t="shared" si="93"/>
        <v>0</v>
      </c>
    </row>
    <row r="5999" spans="1:45" x14ac:dyDescent="0.25">
      <c r="A5999">
        <v>5998</v>
      </c>
      <c r="B5999" s="11" t="s">
        <v>463</v>
      </c>
      <c r="C5999" s="1">
        <v>44006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5.52761194902123E-2</v>
      </c>
      <c r="Z5999">
        <v>0</v>
      </c>
      <c r="AA5999">
        <v>0.146502671901899</v>
      </c>
      <c r="AB5999">
        <v>100.72779037402201</v>
      </c>
      <c r="AC5999">
        <v>100</v>
      </c>
      <c r="AD5999">
        <v>101.76280051669499</v>
      </c>
      <c r="AE5999">
        <v>5.52761194902123E-2</v>
      </c>
      <c r="AF5999">
        <v>0</v>
      </c>
      <c r="AG5999">
        <v>0</v>
      </c>
      <c r="AH5999">
        <v>100.72779037402201</v>
      </c>
      <c r="AI5999">
        <v>100</v>
      </c>
      <c r="AJ5999">
        <v>102</v>
      </c>
      <c r="AK5999" s="11" t="s">
        <v>433</v>
      </c>
      <c r="AL5999">
        <v>-22.176334355661499</v>
      </c>
      <c r="AM5999" s="11" t="s">
        <v>433</v>
      </c>
      <c r="AN5999">
        <v>1315.87681317806</v>
      </c>
      <c r="AP5999">
        <v>44.350662038167698</v>
      </c>
      <c r="AQ5999">
        <v>4.8741202232544296</v>
      </c>
      <c r="AR5999">
        <v>196.27148379226</v>
      </c>
      <c r="AS5999" s="11">
        <f t="shared" si="93"/>
        <v>0</v>
      </c>
    </row>
    <row r="6000" spans="1:45" x14ac:dyDescent="0.25">
      <c r="A6000">
        <v>5999</v>
      </c>
      <c r="B6000" s="11" t="s">
        <v>463</v>
      </c>
      <c r="C6000" s="1">
        <v>44007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5.8531893319759699E-2</v>
      </c>
      <c r="Z6000">
        <v>0</v>
      </c>
      <c r="AA6000">
        <v>0.15954845289417699</v>
      </c>
      <c r="AB6000">
        <v>100.786322267342</v>
      </c>
      <c r="AC6000">
        <v>100</v>
      </c>
      <c r="AD6000">
        <v>101.925062976891</v>
      </c>
      <c r="AE6000">
        <v>5.8531893319759699E-2</v>
      </c>
      <c r="AF6000">
        <v>0</v>
      </c>
      <c r="AG6000">
        <v>0</v>
      </c>
      <c r="AH6000">
        <v>100.786322267342</v>
      </c>
      <c r="AI6000">
        <v>100</v>
      </c>
      <c r="AJ6000">
        <v>102</v>
      </c>
      <c r="AK6000" s="11" t="s">
        <v>433</v>
      </c>
      <c r="AL6000">
        <v>-22.067888998171899</v>
      </c>
      <c r="AM6000" s="11" t="s">
        <v>433</v>
      </c>
      <c r="AN6000">
        <v>1326.7237960457301</v>
      </c>
      <c r="AP6000">
        <v>47.140798812924402</v>
      </c>
      <c r="AQ6000">
        <v>4.96794653556426</v>
      </c>
      <c r="AR6000">
        <v>205.330613752338</v>
      </c>
      <c r="AS6000" s="11">
        <f t="shared" si="93"/>
        <v>0</v>
      </c>
    </row>
    <row r="6001" spans="1:45" x14ac:dyDescent="0.25">
      <c r="A6001">
        <v>6000</v>
      </c>
      <c r="B6001" s="11" t="s">
        <v>463</v>
      </c>
      <c r="C6001" s="1">
        <v>44008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6.1655101729447201E-2</v>
      </c>
      <c r="Z6001">
        <v>0</v>
      </c>
      <c r="AA6001">
        <v>0.16876949282133999</v>
      </c>
      <c r="AB6001">
        <v>100.847977369071</v>
      </c>
      <c r="AC6001">
        <v>100</v>
      </c>
      <c r="AD6001">
        <v>102.097111103876</v>
      </c>
      <c r="AE6001">
        <v>6.1655101729447201E-2</v>
      </c>
      <c r="AF6001">
        <v>0</v>
      </c>
      <c r="AG6001">
        <v>0</v>
      </c>
      <c r="AH6001">
        <v>100.847977369071</v>
      </c>
      <c r="AI6001">
        <v>100</v>
      </c>
      <c r="AJ6001">
        <v>102</v>
      </c>
      <c r="AK6001" s="11" t="s">
        <v>433</v>
      </c>
      <c r="AL6001">
        <v>-21.958016940717702</v>
      </c>
      <c r="AM6001" s="11" t="s">
        <v>433</v>
      </c>
      <c r="AN6001">
        <v>1337.5707789134001</v>
      </c>
      <c r="AP6001">
        <v>50.088020396802598</v>
      </c>
      <c r="AQ6001">
        <v>5.0602969355124499</v>
      </c>
      <c r="AR6001">
        <v>223.02019507875599</v>
      </c>
      <c r="AS6001" s="11">
        <f t="shared" si="93"/>
        <v>0</v>
      </c>
    </row>
    <row r="6002" spans="1:45" x14ac:dyDescent="0.25">
      <c r="A6002">
        <v>6001</v>
      </c>
      <c r="B6002" s="11" t="s">
        <v>463</v>
      </c>
      <c r="C6002" s="1">
        <v>44009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6.4707104398478696E-2</v>
      </c>
      <c r="Z6002">
        <v>0</v>
      </c>
      <c r="AA6002">
        <v>0.17899694405714101</v>
      </c>
      <c r="AB6002">
        <v>100.91268447346999</v>
      </c>
      <c r="AC6002">
        <v>100</v>
      </c>
      <c r="AD6002">
        <v>102.299034804399</v>
      </c>
      <c r="AE6002">
        <v>6.4707104398478696E-2</v>
      </c>
      <c r="AF6002">
        <v>0</v>
      </c>
      <c r="AG6002">
        <v>0</v>
      </c>
      <c r="AH6002">
        <v>100.91268447346999</v>
      </c>
      <c r="AI6002">
        <v>100</v>
      </c>
      <c r="AJ6002">
        <v>102</v>
      </c>
      <c r="AK6002" s="11" t="s">
        <v>433</v>
      </c>
      <c r="AL6002">
        <v>-21.846712422296001</v>
      </c>
      <c r="AM6002" s="11" t="s">
        <v>433</v>
      </c>
      <c r="AN6002">
        <v>1348.4177617810799</v>
      </c>
      <c r="AP6002">
        <v>53.193560391907802</v>
      </c>
      <c r="AQ6002">
        <v>5.1502262941212402</v>
      </c>
      <c r="AR6002">
        <v>243.28560522495999</v>
      </c>
      <c r="AS6002" s="11">
        <f t="shared" si="93"/>
        <v>0</v>
      </c>
    </row>
    <row r="6003" spans="1:45" x14ac:dyDescent="0.25">
      <c r="A6003">
        <v>6002</v>
      </c>
      <c r="B6003" s="11" t="s">
        <v>463</v>
      </c>
      <c r="C6003" s="1">
        <v>44010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6.7576477630925197E-2</v>
      </c>
      <c r="Z6003">
        <v>0</v>
      </c>
      <c r="AA6003">
        <v>0.188733329202429</v>
      </c>
      <c r="AB6003">
        <v>100.98026095110001</v>
      </c>
      <c r="AC6003">
        <v>100</v>
      </c>
      <c r="AD6003">
        <v>102.489708322171</v>
      </c>
      <c r="AE6003">
        <v>6.7576477630925197E-2</v>
      </c>
      <c r="AF6003">
        <v>0</v>
      </c>
      <c r="AG6003">
        <v>0</v>
      </c>
      <c r="AH6003">
        <v>100.98026095110001</v>
      </c>
      <c r="AI6003">
        <v>100</v>
      </c>
      <c r="AJ6003">
        <v>102</v>
      </c>
      <c r="AK6003" s="11" t="s">
        <v>433</v>
      </c>
      <c r="AL6003">
        <v>-21.733970172062801</v>
      </c>
      <c r="AM6003" s="11" t="s">
        <v>433</v>
      </c>
      <c r="AN6003">
        <v>1359.2647446487499</v>
      </c>
      <c r="AP6003">
        <v>56.493702285874903</v>
      </c>
      <c r="AQ6003">
        <v>5.2220552763668797</v>
      </c>
      <c r="AR6003">
        <v>265.25641784303502</v>
      </c>
      <c r="AS6003" s="11">
        <f t="shared" si="93"/>
        <v>0</v>
      </c>
    </row>
    <row r="6004" spans="1:45" x14ac:dyDescent="0.25">
      <c r="A6004">
        <v>6003</v>
      </c>
      <c r="B6004" s="11" t="s">
        <v>463</v>
      </c>
      <c r="C6004" s="1">
        <v>44011</v>
      </c>
      <c r="D6004">
        <v>3.3999999999999998E-3</v>
      </c>
      <c r="E6004">
        <v>0</v>
      </c>
      <c r="F6004">
        <v>0</v>
      </c>
      <c r="G6004">
        <v>1E-3</v>
      </c>
      <c r="H6004">
        <v>0</v>
      </c>
      <c r="I6004">
        <v>0</v>
      </c>
      <c r="J6004">
        <v>1E-3</v>
      </c>
      <c r="K6004">
        <v>0</v>
      </c>
      <c r="L6004">
        <v>0</v>
      </c>
      <c r="M6004">
        <v>3.3999999999999998E-3</v>
      </c>
      <c r="N6004">
        <v>0</v>
      </c>
      <c r="O6004">
        <v>0</v>
      </c>
      <c r="P6004">
        <v>1E-3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7.0443977276522796E-2</v>
      </c>
      <c r="Z6004">
        <v>0</v>
      </c>
      <c r="AA6004">
        <v>0.19961834527855199</v>
      </c>
      <c r="AB6004">
        <v>101.050704928377</v>
      </c>
      <c r="AC6004">
        <v>100</v>
      </c>
      <c r="AD6004">
        <v>102.67972595222</v>
      </c>
      <c r="AE6004">
        <v>7.0443977276522796E-2</v>
      </c>
      <c r="AF6004">
        <v>0</v>
      </c>
      <c r="AG6004">
        <v>0</v>
      </c>
      <c r="AH6004">
        <v>101.050704928377</v>
      </c>
      <c r="AI6004">
        <v>100</v>
      </c>
      <c r="AJ6004">
        <v>103</v>
      </c>
      <c r="AK6004" s="11" t="s">
        <v>433</v>
      </c>
      <c r="AL6004">
        <v>-21.619785426823501</v>
      </c>
      <c r="AM6004" s="11" t="s">
        <v>433</v>
      </c>
      <c r="AN6004">
        <v>1370.1117275164299</v>
      </c>
      <c r="AP6004">
        <v>59.999940119905403</v>
      </c>
      <c r="AQ6004">
        <v>5.2541863676044196</v>
      </c>
      <c r="AR6004">
        <v>288.80985069500701</v>
      </c>
      <c r="AS6004" s="11">
        <f t="shared" si="93"/>
        <v>0</v>
      </c>
    </row>
    <row r="6005" spans="1:45" x14ac:dyDescent="0.25">
      <c r="A6005">
        <v>6004</v>
      </c>
      <c r="B6005" s="11" t="s">
        <v>463</v>
      </c>
      <c r="C6005" s="1">
        <v>44012</v>
      </c>
      <c r="D6005">
        <v>1.0149999999999999E-2</v>
      </c>
      <c r="E6005">
        <v>0</v>
      </c>
      <c r="F6005">
        <v>0</v>
      </c>
      <c r="G6005">
        <v>3.0000000000000001E-3</v>
      </c>
      <c r="H6005">
        <v>0</v>
      </c>
      <c r="I6005">
        <v>0</v>
      </c>
      <c r="J6005">
        <v>3.0000000000000001E-3</v>
      </c>
      <c r="K6005">
        <v>0</v>
      </c>
      <c r="L6005">
        <v>0</v>
      </c>
      <c r="M6005">
        <v>6.7499999999999999E-3</v>
      </c>
      <c r="N6005">
        <v>0</v>
      </c>
      <c r="O6005">
        <v>0</v>
      </c>
      <c r="P6005">
        <v>2E-3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7.3500733572204199E-2</v>
      </c>
      <c r="Z6005">
        <v>0</v>
      </c>
      <c r="AA6005">
        <v>0.21096924779775</v>
      </c>
      <c r="AB6005">
        <v>101.12420566194901</v>
      </c>
      <c r="AC6005">
        <v>100</v>
      </c>
      <c r="AD6005">
        <v>102.866791683331</v>
      </c>
      <c r="AE6005">
        <v>7.3500733572204199E-2</v>
      </c>
      <c r="AF6005">
        <v>0</v>
      </c>
      <c r="AG6005">
        <v>0</v>
      </c>
      <c r="AH6005">
        <v>101.12420566194901</v>
      </c>
      <c r="AI6005">
        <v>100</v>
      </c>
      <c r="AJ6005">
        <v>103</v>
      </c>
      <c r="AK6005" s="11" t="s">
        <v>433</v>
      </c>
      <c r="AL6005">
        <v>-21.5041539484425</v>
      </c>
      <c r="AM6005" s="11" t="s">
        <v>433</v>
      </c>
      <c r="AN6005">
        <v>1380.9587103841</v>
      </c>
      <c r="AP6005">
        <v>63.724960253172803</v>
      </c>
      <c r="AQ6005">
        <v>5.2877404299099</v>
      </c>
      <c r="AR6005">
        <v>314.307987641956</v>
      </c>
      <c r="AS6005" s="11">
        <f t="shared" si="93"/>
        <v>0</v>
      </c>
    </row>
    <row r="6006" spans="1:45" x14ac:dyDescent="0.25">
      <c r="A6006">
        <v>6005</v>
      </c>
      <c r="B6006" s="11" t="s">
        <v>463</v>
      </c>
      <c r="C6006" s="1">
        <v>44013</v>
      </c>
      <c r="D6006">
        <v>1.77E-2</v>
      </c>
      <c r="E6006">
        <v>0</v>
      </c>
      <c r="F6006">
        <v>0</v>
      </c>
      <c r="G6006">
        <v>5.0000000000000001E-3</v>
      </c>
      <c r="H6006">
        <v>0</v>
      </c>
      <c r="I6006">
        <v>0</v>
      </c>
      <c r="J6006">
        <v>5.0000000000000001E-3</v>
      </c>
      <c r="K6006">
        <v>0</v>
      </c>
      <c r="L6006">
        <v>0</v>
      </c>
      <c r="M6006">
        <v>7.5500000000000003E-3</v>
      </c>
      <c r="N6006">
        <v>0</v>
      </c>
      <c r="O6006">
        <v>0</v>
      </c>
      <c r="P6006">
        <v>2E-3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7.6705864801777199E-2</v>
      </c>
      <c r="Z6006">
        <v>0</v>
      </c>
      <c r="AA6006">
        <v>0.22330148308035</v>
      </c>
      <c r="AB6006">
        <v>101.200911526751</v>
      </c>
      <c r="AC6006">
        <v>100</v>
      </c>
      <c r="AD6006">
        <v>103.113899345394</v>
      </c>
      <c r="AE6006">
        <v>7.6705864801777199E-2</v>
      </c>
      <c r="AF6006">
        <v>0</v>
      </c>
      <c r="AG6006">
        <v>0</v>
      </c>
      <c r="AH6006">
        <v>101.200911526751</v>
      </c>
      <c r="AI6006">
        <v>100</v>
      </c>
      <c r="AJ6006">
        <v>103</v>
      </c>
      <c r="AK6006" s="11" t="s">
        <v>433</v>
      </c>
      <c r="AL6006">
        <v>-21.387072041133699</v>
      </c>
      <c r="AM6006" s="11" t="s">
        <v>433</v>
      </c>
      <c r="AN6006">
        <v>1391.80569325178</v>
      </c>
      <c r="AP6006">
        <v>67.720513442076296</v>
      </c>
      <c r="AQ6006">
        <v>5.3935823398467599</v>
      </c>
      <c r="AR6006">
        <v>339.53535712148903</v>
      </c>
      <c r="AS6006" s="11">
        <f t="shared" si="93"/>
        <v>0</v>
      </c>
    </row>
    <row r="6007" spans="1:45" x14ac:dyDescent="0.25">
      <c r="A6007">
        <v>6006</v>
      </c>
      <c r="B6007" s="11" t="s">
        <v>463</v>
      </c>
      <c r="C6007" s="1">
        <v>44014</v>
      </c>
      <c r="D6007">
        <v>3.465E-2</v>
      </c>
      <c r="E6007">
        <v>0</v>
      </c>
      <c r="F6007">
        <v>0</v>
      </c>
      <c r="G6007">
        <v>9.2499999999999995E-3</v>
      </c>
      <c r="H6007">
        <v>0</v>
      </c>
      <c r="I6007">
        <v>0</v>
      </c>
      <c r="J6007">
        <v>9.2499999999999995E-3</v>
      </c>
      <c r="K6007">
        <v>0</v>
      </c>
      <c r="L6007">
        <v>0</v>
      </c>
      <c r="M6007">
        <v>1.695E-2</v>
      </c>
      <c r="N6007">
        <v>0</v>
      </c>
      <c r="O6007">
        <v>0</v>
      </c>
      <c r="P6007">
        <v>4.2500000000000003E-3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8.0033595118886802E-2</v>
      </c>
      <c r="Z6007">
        <v>0</v>
      </c>
      <c r="AA6007">
        <v>0.23703178014315701</v>
      </c>
      <c r="AB6007">
        <v>101.28094512187</v>
      </c>
      <c r="AC6007">
        <v>100</v>
      </c>
      <c r="AD6007">
        <v>103.331740805001</v>
      </c>
      <c r="AE6007">
        <v>8.0033595118886802E-2</v>
      </c>
      <c r="AF6007">
        <v>0</v>
      </c>
      <c r="AG6007">
        <v>0</v>
      </c>
      <c r="AH6007">
        <v>101.28094512187</v>
      </c>
      <c r="AI6007">
        <v>100</v>
      </c>
      <c r="AJ6007">
        <v>103</v>
      </c>
      <c r="AK6007" s="11" t="s">
        <v>433</v>
      </c>
      <c r="AL6007">
        <v>-21.268536568597</v>
      </c>
      <c r="AM6007" s="11" t="s">
        <v>433</v>
      </c>
      <c r="AN6007">
        <v>1402.65267611945</v>
      </c>
      <c r="AP6007">
        <v>72.023084245222904</v>
      </c>
      <c r="AQ6007">
        <v>5.5033431570511304</v>
      </c>
      <c r="AR6007">
        <v>359.816149505623</v>
      </c>
      <c r="AS6007" s="11">
        <f t="shared" si="93"/>
        <v>0</v>
      </c>
    </row>
    <row r="6008" spans="1:45" x14ac:dyDescent="0.25">
      <c r="A6008">
        <v>6007</v>
      </c>
      <c r="B6008" s="11" t="s">
        <v>463</v>
      </c>
      <c r="C6008" s="1">
        <v>44015</v>
      </c>
      <c r="D6008">
        <v>4.9799999999999997E-2</v>
      </c>
      <c r="E6008">
        <v>0</v>
      </c>
      <c r="F6008">
        <v>0</v>
      </c>
      <c r="G6008">
        <v>1.37E-2</v>
      </c>
      <c r="H6008">
        <v>0</v>
      </c>
      <c r="I6008">
        <v>0</v>
      </c>
      <c r="J6008">
        <v>1.355E-2</v>
      </c>
      <c r="K6008">
        <v>0</v>
      </c>
      <c r="L6008">
        <v>0</v>
      </c>
      <c r="M6008">
        <v>1.515E-2</v>
      </c>
      <c r="N6008">
        <v>0</v>
      </c>
      <c r="O6008">
        <v>0</v>
      </c>
      <c r="P6008">
        <v>4.45E-3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8.3493709017059006E-2</v>
      </c>
      <c r="Z6008">
        <v>0</v>
      </c>
      <c r="AA6008">
        <v>0.25246066902422198</v>
      </c>
      <c r="AB6008">
        <v>101.364438830887</v>
      </c>
      <c r="AC6008">
        <v>100</v>
      </c>
      <c r="AD6008">
        <v>103.596643363891</v>
      </c>
      <c r="AE6008">
        <v>8.3493709017059006E-2</v>
      </c>
      <c r="AF6008">
        <v>0</v>
      </c>
      <c r="AG6008">
        <v>0</v>
      </c>
      <c r="AH6008">
        <v>101.364438830887</v>
      </c>
      <c r="AI6008">
        <v>100</v>
      </c>
      <c r="AJ6008">
        <v>104</v>
      </c>
      <c r="AK6008" s="11" t="s">
        <v>433</v>
      </c>
      <c r="AL6008">
        <v>-21.148544970960302</v>
      </c>
      <c r="AM6008" s="11" t="s">
        <v>433</v>
      </c>
      <c r="AN6008">
        <v>1413.49965898713</v>
      </c>
      <c r="AP6008">
        <v>76.593222609287807</v>
      </c>
      <c r="AQ6008">
        <v>5.5924531057477003</v>
      </c>
      <c r="AR6008">
        <v>392.62788442000198</v>
      </c>
      <c r="AS6008" s="11">
        <f t="shared" si="93"/>
        <v>0</v>
      </c>
    </row>
    <row r="6009" spans="1:45" x14ac:dyDescent="0.25">
      <c r="A6009">
        <v>6008</v>
      </c>
      <c r="B6009" s="11" t="s">
        <v>463</v>
      </c>
      <c r="C6009" s="1">
        <v>44016</v>
      </c>
      <c r="D6009">
        <v>6.4250000000000002E-2</v>
      </c>
      <c r="E6009">
        <v>0</v>
      </c>
      <c r="F6009">
        <v>0</v>
      </c>
      <c r="G6009">
        <v>1.8149999999999999E-2</v>
      </c>
      <c r="H6009">
        <v>0</v>
      </c>
      <c r="I6009">
        <v>0</v>
      </c>
      <c r="J6009">
        <v>1.7850000000000001E-2</v>
      </c>
      <c r="K6009">
        <v>0</v>
      </c>
      <c r="L6009">
        <v>0</v>
      </c>
      <c r="M6009">
        <v>1.4449999999999999E-2</v>
      </c>
      <c r="N6009">
        <v>0</v>
      </c>
      <c r="O6009">
        <v>0</v>
      </c>
      <c r="P6009">
        <v>4.45E-3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8.7110012166037906E-2</v>
      </c>
      <c r="Z6009">
        <v>0</v>
      </c>
      <c r="AA6009">
        <v>0.26739208652600199</v>
      </c>
      <c r="AB6009">
        <v>101.451548843053</v>
      </c>
      <c r="AC6009">
        <v>100</v>
      </c>
      <c r="AD6009">
        <v>103.89131532812</v>
      </c>
      <c r="AE6009">
        <v>8.7110012166037906E-2</v>
      </c>
      <c r="AF6009">
        <v>0</v>
      </c>
      <c r="AG6009">
        <v>0</v>
      </c>
      <c r="AH6009">
        <v>101.451548843053</v>
      </c>
      <c r="AI6009">
        <v>100</v>
      </c>
      <c r="AJ6009">
        <v>104</v>
      </c>
      <c r="AK6009" s="11" t="s">
        <v>433</v>
      </c>
      <c r="AL6009">
        <v>-21.027095281486801</v>
      </c>
      <c r="AM6009" s="11" t="s">
        <v>433</v>
      </c>
      <c r="AN6009">
        <v>1424.3466418548001</v>
      </c>
      <c r="AP6009">
        <v>81.437376345289394</v>
      </c>
      <c r="AQ6009">
        <v>5.6440227304294197</v>
      </c>
      <c r="AR6009">
        <v>428.32225109625102</v>
      </c>
      <c r="AS6009" s="11">
        <f t="shared" si="93"/>
        <v>0</v>
      </c>
    </row>
    <row r="6010" spans="1:45" x14ac:dyDescent="0.25">
      <c r="A6010">
        <v>6009</v>
      </c>
      <c r="B6010" s="11" t="s">
        <v>463</v>
      </c>
      <c r="C6010" s="1">
        <v>44017</v>
      </c>
      <c r="D6010">
        <v>8.3750000000000005E-2</v>
      </c>
      <c r="E6010">
        <v>0</v>
      </c>
      <c r="F6010">
        <v>0</v>
      </c>
      <c r="G6010">
        <v>2.3449999999999999E-2</v>
      </c>
      <c r="H6010">
        <v>0</v>
      </c>
      <c r="I6010">
        <v>0</v>
      </c>
      <c r="J6010">
        <v>2.2749999999999999E-2</v>
      </c>
      <c r="K6010">
        <v>0</v>
      </c>
      <c r="L6010">
        <v>0</v>
      </c>
      <c r="M6010">
        <v>2.0500000000000001E-2</v>
      </c>
      <c r="N6010">
        <v>0</v>
      </c>
      <c r="O6010">
        <v>0</v>
      </c>
      <c r="P6010">
        <v>6.3E-3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9.0876947021119994E-2</v>
      </c>
      <c r="Z6010">
        <v>0</v>
      </c>
      <c r="AA6010">
        <v>0.28268259731978002</v>
      </c>
      <c r="AB6010">
        <v>101.54242579007401</v>
      </c>
      <c r="AC6010">
        <v>100</v>
      </c>
      <c r="AD6010">
        <v>104.182640094943</v>
      </c>
      <c r="AE6010">
        <v>9.0876947021119994E-2</v>
      </c>
      <c r="AF6010">
        <v>0</v>
      </c>
      <c r="AG6010">
        <v>0</v>
      </c>
      <c r="AH6010">
        <v>101.54242579007401</v>
      </c>
      <c r="AI6010">
        <v>100</v>
      </c>
      <c r="AJ6010">
        <v>104</v>
      </c>
      <c r="AK6010" s="11" t="s">
        <v>433</v>
      </c>
      <c r="AL6010">
        <v>-20.904186143007301</v>
      </c>
      <c r="AM6010" s="11" t="s">
        <v>433</v>
      </c>
      <c r="AN6010">
        <v>1435.1936247224801</v>
      </c>
      <c r="AP6010">
        <v>86.603568471558404</v>
      </c>
      <c r="AQ6010">
        <v>5.6953532440762498</v>
      </c>
      <c r="AR6010">
        <v>467.35676272328101</v>
      </c>
      <c r="AS6010" s="11">
        <f t="shared" si="93"/>
        <v>0</v>
      </c>
    </row>
    <row r="6011" spans="1:45" x14ac:dyDescent="0.25">
      <c r="A6011">
        <v>6010</v>
      </c>
      <c r="B6011" s="11" t="s">
        <v>463</v>
      </c>
      <c r="C6011" s="1">
        <v>44018</v>
      </c>
      <c r="D6011">
        <v>0.11385000000000001</v>
      </c>
      <c r="E6011">
        <v>0</v>
      </c>
      <c r="F6011">
        <v>0</v>
      </c>
      <c r="G6011">
        <v>3.1150000000000001E-2</v>
      </c>
      <c r="H6011">
        <v>0</v>
      </c>
      <c r="I6011">
        <v>0</v>
      </c>
      <c r="J6011">
        <v>3.0349999999999999E-2</v>
      </c>
      <c r="K6011">
        <v>0</v>
      </c>
      <c r="L6011">
        <v>0</v>
      </c>
      <c r="M6011">
        <v>3.4250000000000003E-2</v>
      </c>
      <c r="N6011">
        <v>0</v>
      </c>
      <c r="O6011">
        <v>0</v>
      </c>
      <c r="P6011">
        <v>9.7000000000000003E-3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9.4782454853879206E-2</v>
      </c>
      <c r="Z6011">
        <v>0</v>
      </c>
      <c r="AA6011">
        <v>0.29951933186373098</v>
      </c>
      <c r="AB6011">
        <v>101.637208244928</v>
      </c>
      <c r="AC6011">
        <v>100</v>
      </c>
      <c r="AD6011">
        <v>104.485448361807</v>
      </c>
      <c r="AE6011">
        <v>9.4782454853879206E-2</v>
      </c>
      <c r="AF6011">
        <v>0</v>
      </c>
      <c r="AG6011">
        <v>0</v>
      </c>
      <c r="AH6011">
        <v>101.637208244928</v>
      </c>
      <c r="AI6011">
        <v>100</v>
      </c>
      <c r="AJ6011">
        <v>104</v>
      </c>
      <c r="AK6011" s="11" t="s">
        <v>433</v>
      </c>
      <c r="AL6011">
        <v>-20.7798168240375</v>
      </c>
      <c r="AM6011" s="11" t="s">
        <v>433</v>
      </c>
      <c r="AN6011">
        <v>1446.0406075901501</v>
      </c>
      <c r="AP6011">
        <v>92.113598272575302</v>
      </c>
      <c r="AQ6011">
        <v>5.7629628832393802</v>
      </c>
      <c r="AR6011">
        <v>506.415099474165</v>
      </c>
      <c r="AS6011" s="11">
        <f t="shared" si="93"/>
        <v>0</v>
      </c>
    </row>
    <row r="6012" spans="1:45" x14ac:dyDescent="0.25">
      <c r="A6012">
        <v>6011</v>
      </c>
      <c r="B6012" s="11" t="s">
        <v>463</v>
      </c>
      <c r="C6012" s="1">
        <v>44019</v>
      </c>
      <c r="D6012">
        <v>0.15875</v>
      </c>
      <c r="E6012">
        <v>0</v>
      </c>
      <c r="F6012">
        <v>0</v>
      </c>
      <c r="G6012">
        <v>4.2750000000000003E-2</v>
      </c>
      <c r="H6012">
        <v>0</v>
      </c>
      <c r="I6012">
        <v>0</v>
      </c>
      <c r="J6012">
        <v>4.1700000000000001E-2</v>
      </c>
      <c r="K6012">
        <v>0</v>
      </c>
      <c r="L6012">
        <v>0</v>
      </c>
      <c r="M6012">
        <v>5.1200000000000002E-2</v>
      </c>
      <c r="N6012">
        <v>0</v>
      </c>
      <c r="O6012">
        <v>0</v>
      </c>
      <c r="P6012">
        <v>1.3599999999999999E-2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9.8834675818801801E-2</v>
      </c>
      <c r="Z6012">
        <v>0</v>
      </c>
      <c r="AA6012">
        <v>0.317360314081095</v>
      </c>
      <c r="AB6012">
        <v>101.736042920747</v>
      </c>
      <c r="AC6012">
        <v>100</v>
      </c>
      <c r="AD6012">
        <v>104.78492272320101</v>
      </c>
      <c r="AE6012">
        <v>9.8834675818801801E-2</v>
      </c>
      <c r="AF6012">
        <v>0</v>
      </c>
      <c r="AG6012">
        <v>0</v>
      </c>
      <c r="AH6012">
        <v>101.736042920747</v>
      </c>
      <c r="AI6012">
        <v>100</v>
      </c>
      <c r="AJ6012">
        <v>105</v>
      </c>
      <c r="AK6012" s="11" t="s">
        <v>433</v>
      </c>
      <c r="AL6012">
        <v>-20.653987234532799</v>
      </c>
      <c r="AM6012" s="11" t="s">
        <v>433</v>
      </c>
      <c r="AN6012">
        <v>1456.8875904578199</v>
      </c>
      <c r="AP6012">
        <v>97.991248995446796</v>
      </c>
      <c r="AQ6012">
        <v>5.8454772443976299</v>
      </c>
      <c r="AR6012">
        <v>553.24551332158705</v>
      </c>
      <c r="AS6012" s="11">
        <f t="shared" si="93"/>
        <v>0</v>
      </c>
    </row>
    <row r="6013" spans="1:45" x14ac:dyDescent="0.25">
      <c r="A6013">
        <v>6012</v>
      </c>
      <c r="B6013" s="11" t="s">
        <v>463</v>
      </c>
      <c r="C6013" s="1">
        <v>44020</v>
      </c>
      <c r="D6013">
        <v>0.20724999999999999</v>
      </c>
      <c r="E6013">
        <v>0</v>
      </c>
      <c r="F6013">
        <v>0</v>
      </c>
      <c r="G6013">
        <v>5.6399999999999999E-2</v>
      </c>
      <c r="H6013">
        <v>0</v>
      </c>
      <c r="I6013">
        <v>0</v>
      </c>
      <c r="J6013">
        <v>5.4899999999999997E-2</v>
      </c>
      <c r="K6013">
        <v>0</v>
      </c>
      <c r="L6013">
        <v>0</v>
      </c>
      <c r="M6013">
        <v>5.7599999999999998E-2</v>
      </c>
      <c r="N6013">
        <v>0</v>
      </c>
      <c r="O6013">
        <v>0</v>
      </c>
      <c r="P6013">
        <v>1.7649999999999999E-2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.10302692702498301</v>
      </c>
      <c r="Z6013">
        <v>0</v>
      </c>
      <c r="AA6013">
        <v>0.33738089738690402</v>
      </c>
      <c r="AB6013">
        <v>101.839069847772</v>
      </c>
      <c r="AC6013">
        <v>100</v>
      </c>
      <c r="AD6013">
        <v>105.09776743000999</v>
      </c>
      <c r="AE6013">
        <v>0.10302692702498301</v>
      </c>
      <c r="AF6013">
        <v>0</v>
      </c>
      <c r="AG6013">
        <v>0</v>
      </c>
      <c r="AH6013">
        <v>101.839069847772</v>
      </c>
      <c r="AI6013">
        <v>100</v>
      </c>
      <c r="AJ6013">
        <v>105</v>
      </c>
      <c r="AK6013" s="11" t="s">
        <v>433</v>
      </c>
      <c r="AL6013">
        <v>-20.526697941242301</v>
      </c>
      <c r="AM6013" s="11" t="s">
        <v>433</v>
      </c>
      <c r="AN6013">
        <v>1467.7345733254999</v>
      </c>
      <c r="AP6013">
        <v>104.303710737019</v>
      </c>
      <c r="AQ6013">
        <v>5.9295628831663603</v>
      </c>
      <c r="AR6013">
        <v>599.79971879648497</v>
      </c>
      <c r="AS6013" s="11">
        <f t="shared" si="93"/>
        <v>0</v>
      </c>
    </row>
    <row r="6014" spans="1:45" x14ac:dyDescent="0.25">
      <c r="A6014">
        <v>6013</v>
      </c>
      <c r="B6014" s="11" t="s">
        <v>463</v>
      </c>
      <c r="C6014" s="1">
        <v>44021</v>
      </c>
      <c r="D6014">
        <v>0.26090000000000002</v>
      </c>
      <c r="E6014">
        <v>0</v>
      </c>
      <c r="F6014">
        <v>0</v>
      </c>
      <c r="G6014">
        <v>7.3499999999999996E-2</v>
      </c>
      <c r="H6014">
        <v>0</v>
      </c>
      <c r="I6014">
        <v>0</v>
      </c>
      <c r="J6014">
        <v>7.1400000000000005E-2</v>
      </c>
      <c r="K6014">
        <v>0</v>
      </c>
      <c r="L6014">
        <v>0</v>
      </c>
      <c r="M6014">
        <v>6.93E-2</v>
      </c>
      <c r="N6014">
        <v>0</v>
      </c>
      <c r="O6014">
        <v>0</v>
      </c>
      <c r="P6014">
        <v>2.1100000000000001E-2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.10734707886009801</v>
      </c>
      <c r="Z6014">
        <v>0</v>
      </c>
      <c r="AA6014">
        <v>0.357600660327697</v>
      </c>
      <c r="AB6014">
        <v>101.946416926632</v>
      </c>
      <c r="AC6014">
        <v>100</v>
      </c>
      <c r="AD6014">
        <v>105.5015219783</v>
      </c>
      <c r="AE6014">
        <v>0.10734707886009801</v>
      </c>
      <c r="AF6014">
        <v>0</v>
      </c>
      <c r="AG6014">
        <v>0</v>
      </c>
      <c r="AH6014">
        <v>101.946416926632</v>
      </c>
      <c r="AI6014">
        <v>100</v>
      </c>
      <c r="AJ6014">
        <v>106</v>
      </c>
      <c r="AK6014" s="11" t="s">
        <v>433</v>
      </c>
      <c r="AL6014">
        <v>-20.397950182615102</v>
      </c>
      <c r="AM6014" s="11" t="s">
        <v>433</v>
      </c>
      <c r="AN6014">
        <v>1478.5815561931699</v>
      </c>
      <c r="AP6014">
        <v>111.106622781353</v>
      </c>
      <c r="AQ6014">
        <v>6.0183015294082001</v>
      </c>
      <c r="AR6014">
        <v>661.03223075862002</v>
      </c>
      <c r="AS6014" s="11">
        <f t="shared" si="93"/>
        <v>0</v>
      </c>
    </row>
    <row r="6015" spans="1:45" x14ac:dyDescent="0.25">
      <c r="A6015">
        <v>6014</v>
      </c>
      <c r="B6015" s="11" t="s">
        <v>463</v>
      </c>
      <c r="C6015" s="1">
        <v>44022</v>
      </c>
      <c r="D6015">
        <v>0.3397</v>
      </c>
      <c r="E6015">
        <v>0</v>
      </c>
      <c r="F6015">
        <v>6.12499999999443E-2</v>
      </c>
      <c r="G6015">
        <v>9.7650000000000001E-2</v>
      </c>
      <c r="H6015">
        <v>0</v>
      </c>
      <c r="I6015">
        <v>2.4999999999977301E-2</v>
      </c>
      <c r="J6015">
        <v>9.4899999999999998E-2</v>
      </c>
      <c r="K6015">
        <v>0</v>
      </c>
      <c r="L6015">
        <v>2.4999999999977301E-2</v>
      </c>
      <c r="M6015">
        <v>9.325E-2</v>
      </c>
      <c r="N6015">
        <v>0</v>
      </c>
      <c r="O6015">
        <v>6.12499999999443E-2</v>
      </c>
      <c r="P6015">
        <v>2.8150000000000001E-2</v>
      </c>
      <c r="Q6015">
        <v>0</v>
      </c>
      <c r="R6015">
        <v>2.4999999999977301E-2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.111827462862365</v>
      </c>
      <c r="Z6015">
        <v>0</v>
      </c>
      <c r="AA6015">
        <v>0.37787605403743302</v>
      </c>
      <c r="AB6015">
        <v>102.05824438949401</v>
      </c>
      <c r="AC6015">
        <v>100</v>
      </c>
      <c r="AD6015">
        <v>105.879681424224</v>
      </c>
      <c r="AE6015">
        <v>0.111827462862365</v>
      </c>
      <c r="AF6015">
        <v>0</v>
      </c>
      <c r="AG6015">
        <v>0</v>
      </c>
      <c r="AH6015">
        <v>102.05824438949401</v>
      </c>
      <c r="AI6015">
        <v>100</v>
      </c>
      <c r="AJ6015">
        <v>106</v>
      </c>
      <c r="AK6015" s="11" t="s">
        <v>433</v>
      </c>
      <c r="AL6015">
        <v>-20.267745883215799</v>
      </c>
      <c r="AM6015" s="11" t="s">
        <v>433</v>
      </c>
      <c r="AN6015">
        <v>1489.42853906085</v>
      </c>
      <c r="AP6015">
        <v>118.37506770517901</v>
      </c>
      <c r="AQ6015">
        <v>6.1079192854755098</v>
      </c>
      <c r="AR6015">
        <v>720.97551326390203</v>
      </c>
      <c r="AS6015" s="11">
        <f t="shared" si="93"/>
        <v>0</v>
      </c>
    </row>
    <row r="6016" spans="1:45" x14ac:dyDescent="0.25">
      <c r="A6016">
        <v>6015</v>
      </c>
      <c r="B6016" s="11" t="s">
        <v>463</v>
      </c>
      <c r="C6016" s="1">
        <v>44023</v>
      </c>
      <c r="D6016">
        <v>0.45974999999999999</v>
      </c>
      <c r="E6016">
        <v>0</v>
      </c>
      <c r="F6016">
        <v>4.7049999999999503</v>
      </c>
      <c r="G6016">
        <v>0.12864999999999999</v>
      </c>
      <c r="H6016">
        <v>0</v>
      </c>
      <c r="I6016">
        <v>1.0249999999999799</v>
      </c>
      <c r="J6016">
        <v>0.12515000000000001</v>
      </c>
      <c r="K6016">
        <v>0</v>
      </c>
      <c r="L6016">
        <v>1.0249999999999799</v>
      </c>
      <c r="M6016">
        <v>0.13489999999999999</v>
      </c>
      <c r="N6016">
        <v>0</v>
      </c>
      <c r="O6016">
        <v>3.5</v>
      </c>
      <c r="P6016">
        <v>3.5999999999999997E-2</v>
      </c>
      <c r="Q6016">
        <v>0</v>
      </c>
      <c r="R6016">
        <v>1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.116512382586103</v>
      </c>
      <c r="Z6016">
        <v>0</v>
      </c>
      <c r="AA6016">
        <v>0.3982941816194</v>
      </c>
      <c r="AB6016">
        <v>102.17475677208</v>
      </c>
      <c r="AC6016">
        <v>100</v>
      </c>
      <c r="AD6016">
        <v>106.27915765076899</v>
      </c>
      <c r="AE6016">
        <v>0.116512382586103</v>
      </c>
      <c r="AF6016">
        <v>0</v>
      </c>
      <c r="AG6016">
        <v>0</v>
      </c>
      <c r="AH6016">
        <v>102.17475677208</v>
      </c>
      <c r="AI6016">
        <v>100</v>
      </c>
      <c r="AJ6016">
        <v>106</v>
      </c>
      <c r="AK6016" s="11" t="s">
        <v>433</v>
      </c>
      <c r="AL6016">
        <v>-20.136087667603601</v>
      </c>
      <c r="AM6016" s="11" t="s">
        <v>433</v>
      </c>
      <c r="AN6016">
        <v>1500.27552192852</v>
      </c>
      <c r="AP6016">
        <v>126.12798229753</v>
      </c>
      <c r="AQ6016">
        <v>6.19953041186091</v>
      </c>
      <c r="AR6016">
        <v>769.81176527671596</v>
      </c>
      <c r="AS6016" s="11">
        <f t="shared" si="93"/>
        <v>0</v>
      </c>
    </row>
    <row r="6017" spans="1:45" x14ac:dyDescent="0.25">
      <c r="A6017">
        <v>6016</v>
      </c>
      <c r="B6017" s="11" t="s">
        <v>463</v>
      </c>
      <c r="C6017" s="1">
        <v>44024</v>
      </c>
      <c r="D6017">
        <v>0.59870000000000001</v>
      </c>
      <c r="E6017">
        <v>0</v>
      </c>
      <c r="F6017">
        <v>8.7387499999999605</v>
      </c>
      <c r="G6017">
        <v>0.16525000000000001</v>
      </c>
      <c r="H6017">
        <v>0</v>
      </c>
      <c r="I6017">
        <v>2.0249999999999799</v>
      </c>
      <c r="J6017">
        <v>0.16055</v>
      </c>
      <c r="K6017">
        <v>0</v>
      </c>
      <c r="L6017">
        <v>2.0249999999999799</v>
      </c>
      <c r="M6017">
        <v>0.1618</v>
      </c>
      <c r="N6017">
        <v>0</v>
      </c>
      <c r="O6017">
        <v>3.55125</v>
      </c>
      <c r="P6017">
        <v>4.5600000000000002E-2</v>
      </c>
      <c r="Q6017">
        <v>0</v>
      </c>
      <c r="R6017">
        <v>1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.12139968340627801</v>
      </c>
      <c r="Z6017">
        <v>0</v>
      </c>
      <c r="AA6017">
        <v>0.42039490493432002</v>
      </c>
      <c r="AB6017">
        <v>102.29615645548699</v>
      </c>
      <c r="AC6017">
        <v>101</v>
      </c>
      <c r="AD6017">
        <v>106.60569716924201</v>
      </c>
      <c r="AE6017">
        <v>0.12139968340627801</v>
      </c>
      <c r="AF6017">
        <v>0</v>
      </c>
      <c r="AG6017">
        <v>0</v>
      </c>
      <c r="AH6017">
        <v>102.29615645548699</v>
      </c>
      <c r="AI6017">
        <v>101</v>
      </c>
      <c r="AJ6017">
        <v>107</v>
      </c>
      <c r="AK6017" s="11" t="s">
        <v>433</v>
      </c>
      <c r="AL6017">
        <v>-20.002978873632799</v>
      </c>
      <c r="AM6017" s="11" t="s">
        <v>433</v>
      </c>
      <c r="AN6017">
        <v>1511.1225047962</v>
      </c>
      <c r="AP6017">
        <v>134.43026664613001</v>
      </c>
      <c r="AQ6017">
        <v>6.3655182421789496</v>
      </c>
      <c r="AR6017">
        <v>814.19558382857304</v>
      </c>
      <c r="AS6017" s="11">
        <f t="shared" si="93"/>
        <v>0</v>
      </c>
    </row>
    <row r="6018" spans="1:45" x14ac:dyDescent="0.25">
      <c r="A6018">
        <v>6017</v>
      </c>
      <c r="B6018" s="11" t="s">
        <v>463</v>
      </c>
      <c r="C6018" s="1">
        <v>44025</v>
      </c>
      <c r="D6018">
        <v>0.74439999999999995</v>
      </c>
      <c r="E6018">
        <v>0</v>
      </c>
      <c r="F6018">
        <v>13.4575</v>
      </c>
      <c r="G6018">
        <v>0.20669999999999999</v>
      </c>
      <c r="H6018">
        <v>0</v>
      </c>
      <c r="I6018">
        <v>3.0262499999999801</v>
      </c>
      <c r="J6018">
        <v>0.20044999999999999</v>
      </c>
      <c r="K6018">
        <v>0</v>
      </c>
      <c r="L6018">
        <v>3.0262499999999801</v>
      </c>
      <c r="M6018">
        <v>0.18185000000000001</v>
      </c>
      <c r="N6018">
        <v>0</v>
      </c>
      <c r="O6018">
        <v>3.4012500000000001</v>
      </c>
      <c r="P6018">
        <v>5.4449999999999998E-2</v>
      </c>
      <c r="Q6018">
        <v>0</v>
      </c>
      <c r="R6018">
        <v>1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.12647837702967199</v>
      </c>
      <c r="Z6018">
        <v>0</v>
      </c>
      <c r="AA6018">
        <v>0.44554350929589698</v>
      </c>
      <c r="AB6018">
        <v>102.422634832516</v>
      </c>
      <c r="AC6018">
        <v>101</v>
      </c>
      <c r="AD6018">
        <v>106.921041794755</v>
      </c>
      <c r="AE6018">
        <v>0.12647837702967199</v>
      </c>
      <c r="AF6018">
        <v>0</v>
      </c>
      <c r="AG6018">
        <v>0</v>
      </c>
      <c r="AH6018">
        <v>102.422634832516</v>
      </c>
      <c r="AI6018">
        <v>101</v>
      </c>
      <c r="AJ6018">
        <v>107</v>
      </c>
      <c r="AK6018" s="11" t="s">
        <v>433</v>
      </c>
      <c r="AL6018">
        <v>-19.868423565126001</v>
      </c>
      <c r="AM6018" s="11" t="s">
        <v>433</v>
      </c>
      <c r="AN6018">
        <v>1521.96948766387</v>
      </c>
      <c r="AP6018">
        <v>143.323237730176</v>
      </c>
      <c r="AQ6018">
        <v>6.5222472855006304</v>
      </c>
      <c r="AR6018">
        <v>879.26453558895605</v>
      </c>
      <c r="AS6018" s="11">
        <f t="shared" ref="AS6018:AS6081" si="94">_xlfn.IFNA(INDEX($BI$2:$BI$53,MATCH(B6025,$BH$2:$BH$53,0)),0)</f>
        <v>0</v>
      </c>
    </row>
    <row r="6019" spans="1:45" x14ac:dyDescent="0.25">
      <c r="A6019">
        <v>6018</v>
      </c>
      <c r="B6019" s="11" t="s">
        <v>463</v>
      </c>
      <c r="C6019" s="1">
        <v>44026</v>
      </c>
      <c r="D6019">
        <v>0.89600000000000002</v>
      </c>
      <c r="E6019">
        <v>0</v>
      </c>
      <c r="F6019">
        <v>17.701250000000002</v>
      </c>
      <c r="G6019">
        <v>0.25464999999999999</v>
      </c>
      <c r="H6019">
        <v>0</v>
      </c>
      <c r="I6019">
        <v>4.5662499999999904</v>
      </c>
      <c r="J6019">
        <v>0.24590000000000001</v>
      </c>
      <c r="K6019">
        <v>0</v>
      </c>
      <c r="L6019">
        <v>4.3699999999999797</v>
      </c>
      <c r="M6019">
        <v>0.20265</v>
      </c>
      <c r="N6019">
        <v>0</v>
      </c>
      <c r="O6019">
        <v>3.5550000000000002</v>
      </c>
      <c r="P6019">
        <v>6.3950000000000007E-2</v>
      </c>
      <c r="Q6019">
        <v>0</v>
      </c>
      <c r="R6019">
        <v>1.2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.13176015220210299</v>
      </c>
      <c r="Z6019">
        <v>0</v>
      </c>
      <c r="AA6019">
        <v>0.47017231843170598</v>
      </c>
      <c r="AB6019">
        <v>102.554394984718</v>
      </c>
      <c r="AC6019">
        <v>101</v>
      </c>
      <c r="AD6019">
        <v>107.366193904604</v>
      </c>
      <c r="AE6019">
        <v>0.13176015220210299</v>
      </c>
      <c r="AF6019">
        <v>0</v>
      </c>
      <c r="AG6019">
        <v>0</v>
      </c>
      <c r="AH6019">
        <v>102.554394984718</v>
      </c>
      <c r="AI6019">
        <v>101</v>
      </c>
      <c r="AJ6019">
        <v>107</v>
      </c>
      <c r="AK6019" s="11" t="s">
        <v>433</v>
      </c>
      <c r="AL6019">
        <v>-19.7324265438798</v>
      </c>
      <c r="AM6019" s="11" t="s">
        <v>433</v>
      </c>
      <c r="AN6019">
        <v>1532.8164705315501</v>
      </c>
      <c r="AP6019">
        <v>152.851697494506</v>
      </c>
      <c r="AQ6019">
        <v>6.6477480834408196</v>
      </c>
      <c r="AR6019">
        <v>973.06960939676503</v>
      </c>
      <c r="AS6019" s="11">
        <f t="shared" si="94"/>
        <v>0</v>
      </c>
    </row>
    <row r="6020" spans="1:45" x14ac:dyDescent="0.25">
      <c r="A6020">
        <v>6019</v>
      </c>
      <c r="B6020" s="11" t="s">
        <v>463</v>
      </c>
      <c r="C6020" s="1">
        <v>44027</v>
      </c>
      <c r="D6020">
        <v>1.0801000000000001</v>
      </c>
      <c r="E6020">
        <v>0</v>
      </c>
      <c r="F6020">
        <v>20.966249999999999</v>
      </c>
      <c r="G6020">
        <v>0.30959999999999999</v>
      </c>
      <c r="H6020">
        <v>0</v>
      </c>
      <c r="I6020">
        <v>5.7687499999999803</v>
      </c>
      <c r="J6020">
        <v>0.29759999999999998</v>
      </c>
      <c r="K6020">
        <v>0</v>
      </c>
      <c r="L6020">
        <v>5.7112499999999899</v>
      </c>
      <c r="M6020">
        <v>0.2417</v>
      </c>
      <c r="N6020">
        <v>0</v>
      </c>
      <c r="O6020">
        <v>3.9512499999999999</v>
      </c>
      <c r="P6020">
        <v>7.4200000000000002E-2</v>
      </c>
      <c r="Q6020">
        <v>0</v>
      </c>
      <c r="R6020">
        <v>1.25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.13724184083882701</v>
      </c>
      <c r="Z6020">
        <v>0</v>
      </c>
      <c r="AA6020">
        <v>0.49606856883485501</v>
      </c>
      <c r="AB6020">
        <v>102.691636825557</v>
      </c>
      <c r="AC6020">
        <v>101</v>
      </c>
      <c r="AD6020">
        <v>107.89678705667301</v>
      </c>
      <c r="AE6020">
        <v>0.13724184083882701</v>
      </c>
      <c r="AF6020">
        <v>0</v>
      </c>
      <c r="AG6020">
        <v>0</v>
      </c>
      <c r="AH6020">
        <v>102.691636825557</v>
      </c>
      <c r="AI6020">
        <v>101</v>
      </c>
      <c r="AJ6020">
        <v>108</v>
      </c>
      <c r="AK6020" s="11" t="s">
        <v>433</v>
      </c>
      <c r="AL6020">
        <v>-19.5949933609567</v>
      </c>
      <c r="AM6020" s="11" t="s">
        <v>433</v>
      </c>
      <c r="AN6020">
        <v>1543.6634533992201</v>
      </c>
      <c r="AP6020">
        <v>163.104142652121</v>
      </c>
      <c r="AQ6020">
        <v>6.7476864662428904</v>
      </c>
      <c r="AR6020">
        <v>1041.4930213112</v>
      </c>
      <c r="AS6020" s="11">
        <f t="shared" si="94"/>
        <v>0</v>
      </c>
    </row>
    <row r="6021" spans="1:45" x14ac:dyDescent="0.25">
      <c r="A6021">
        <v>6020</v>
      </c>
      <c r="B6021" s="11" t="s">
        <v>463</v>
      </c>
      <c r="C6021" s="1">
        <v>44028</v>
      </c>
      <c r="D6021">
        <v>1.284</v>
      </c>
      <c r="E6021">
        <v>0</v>
      </c>
      <c r="F6021">
        <v>23.603750000000002</v>
      </c>
      <c r="G6021">
        <v>0.36925000000000002</v>
      </c>
      <c r="H6021">
        <v>0</v>
      </c>
      <c r="I6021">
        <v>6.8512500000000003</v>
      </c>
      <c r="J6021">
        <v>0.35489999999999999</v>
      </c>
      <c r="K6021">
        <v>0</v>
      </c>
      <c r="L6021">
        <v>6.6</v>
      </c>
      <c r="M6021">
        <v>0.27460000000000001</v>
      </c>
      <c r="N6021">
        <v>0</v>
      </c>
      <c r="O6021">
        <v>3.95</v>
      </c>
      <c r="P6021">
        <v>8.5099999999999995E-2</v>
      </c>
      <c r="Q6021">
        <v>0</v>
      </c>
      <c r="R6021">
        <v>1.2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.14291391914295601</v>
      </c>
      <c r="Z6021">
        <v>0</v>
      </c>
      <c r="AA6021">
        <v>0.52410684018470299</v>
      </c>
      <c r="AB6021">
        <v>102.8345507447</v>
      </c>
      <c r="AC6021">
        <v>101</v>
      </c>
      <c r="AD6021">
        <v>108.37941279190601</v>
      </c>
      <c r="AE6021">
        <v>0.14291391914295601</v>
      </c>
      <c r="AF6021">
        <v>0</v>
      </c>
      <c r="AG6021">
        <v>1</v>
      </c>
      <c r="AH6021">
        <v>102.8345507447</v>
      </c>
      <c r="AI6021">
        <v>101</v>
      </c>
      <c r="AJ6021">
        <v>108</v>
      </c>
      <c r="AK6021" s="11" t="s">
        <v>433</v>
      </c>
      <c r="AL6021">
        <v>-19.456130327220201</v>
      </c>
      <c r="AM6021" s="11" t="s">
        <v>433</v>
      </c>
      <c r="AN6021">
        <v>1554.5104362668999</v>
      </c>
      <c r="AP6021">
        <v>174.16846968752</v>
      </c>
      <c r="AQ6021">
        <v>6.8077820410893803</v>
      </c>
      <c r="AR6021">
        <v>1094.5995420738</v>
      </c>
      <c r="AS6021" s="11">
        <f t="shared" si="94"/>
        <v>0</v>
      </c>
    </row>
    <row r="6022" spans="1:45" x14ac:dyDescent="0.25">
      <c r="A6022">
        <v>6021</v>
      </c>
      <c r="B6022" s="11" t="s">
        <v>463</v>
      </c>
      <c r="C6022" s="1">
        <v>44029</v>
      </c>
      <c r="D6022">
        <v>1.50945</v>
      </c>
      <c r="E6022">
        <v>0</v>
      </c>
      <c r="F6022">
        <v>25.251249999999999</v>
      </c>
      <c r="G6022">
        <v>0.43440000000000001</v>
      </c>
      <c r="H6022">
        <v>0</v>
      </c>
      <c r="I6022">
        <v>7.1</v>
      </c>
      <c r="J6022">
        <v>0.41704999999999998</v>
      </c>
      <c r="K6022">
        <v>0</v>
      </c>
      <c r="L6022">
        <v>6.8012499999999996</v>
      </c>
      <c r="M6022">
        <v>0.32124999999999998</v>
      </c>
      <c r="N6022">
        <v>0</v>
      </c>
      <c r="O6022">
        <v>4.0999999999999996</v>
      </c>
      <c r="P6022">
        <v>9.8599999999999993E-2</v>
      </c>
      <c r="Q6022">
        <v>0</v>
      </c>
      <c r="R6022">
        <v>1.25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.148813258607086</v>
      </c>
      <c r="Z6022">
        <v>0</v>
      </c>
      <c r="AA6022">
        <v>0.55967510925307795</v>
      </c>
      <c r="AB6022">
        <v>102.983364003307</v>
      </c>
      <c r="AC6022">
        <v>101</v>
      </c>
      <c r="AD6022">
        <v>108.953113615183</v>
      </c>
      <c r="AE6022">
        <v>0.148813258607086</v>
      </c>
      <c r="AF6022">
        <v>0</v>
      </c>
      <c r="AG6022">
        <v>1</v>
      </c>
      <c r="AH6022">
        <v>102.983364003307</v>
      </c>
      <c r="AI6022">
        <v>101</v>
      </c>
      <c r="AJ6022">
        <v>109</v>
      </c>
      <c r="AK6022" s="11" t="s">
        <v>433</v>
      </c>
      <c r="AL6022">
        <v>-19.3158445230711</v>
      </c>
      <c r="AM6022" s="11" t="s">
        <v>433</v>
      </c>
      <c r="AN6022">
        <v>1565.3574191345699</v>
      </c>
      <c r="AP6022">
        <v>186.059705468044</v>
      </c>
      <c r="AQ6022">
        <v>6.86952613563626</v>
      </c>
      <c r="AR6022">
        <v>1198.0101162641699</v>
      </c>
      <c r="AS6022" s="11">
        <f t="shared" si="94"/>
        <v>0</v>
      </c>
    </row>
    <row r="6023" spans="1:45" x14ac:dyDescent="0.25">
      <c r="A6023">
        <v>6022</v>
      </c>
      <c r="B6023" s="11" t="s">
        <v>463</v>
      </c>
      <c r="C6023" s="1">
        <v>44030</v>
      </c>
      <c r="D6023">
        <v>1.72285</v>
      </c>
      <c r="E6023">
        <v>0</v>
      </c>
      <c r="F6023">
        <v>25.813749999999999</v>
      </c>
      <c r="G6023">
        <v>0.50075000000000003</v>
      </c>
      <c r="H6023">
        <v>0</v>
      </c>
      <c r="I6023">
        <v>7.4</v>
      </c>
      <c r="J6023">
        <v>0.48004999999999998</v>
      </c>
      <c r="K6023">
        <v>0</v>
      </c>
      <c r="L6023">
        <v>7.0512499999999996</v>
      </c>
      <c r="M6023">
        <v>0.34634999999999999</v>
      </c>
      <c r="N6023">
        <v>0</v>
      </c>
      <c r="O6023">
        <v>4.1512500000000001</v>
      </c>
      <c r="P6023">
        <v>0.10865</v>
      </c>
      <c r="Q6023">
        <v>0</v>
      </c>
      <c r="R6023">
        <v>1.25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.15499133550785099</v>
      </c>
      <c r="Z6023">
        <v>0</v>
      </c>
      <c r="AA6023">
        <v>0.59113047602337698</v>
      </c>
      <c r="AB6023">
        <v>103.138355338815</v>
      </c>
      <c r="AC6023">
        <v>101</v>
      </c>
      <c r="AD6023">
        <v>109.6094120195</v>
      </c>
      <c r="AE6023">
        <v>0.15499133550785099</v>
      </c>
      <c r="AF6023">
        <v>0</v>
      </c>
      <c r="AG6023">
        <v>1</v>
      </c>
      <c r="AH6023">
        <v>103.138355338815</v>
      </c>
      <c r="AI6023">
        <v>101</v>
      </c>
      <c r="AJ6023">
        <v>110</v>
      </c>
      <c r="AK6023" s="11" t="s">
        <v>433</v>
      </c>
      <c r="AL6023">
        <v>-19.174143807342901</v>
      </c>
      <c r="AM6023" s="11" t="s">
        <v>433</v>
      </c>
      <c r="AN6023">
        <v>1576.2044020022399</v>
      </c>
      <c r="AP6023">
        <v>198.82267677745</v>
      </c>
      <c r="AQ6023">
        <v>6.93231494365609</v>
      </c>
      <c r="AR6023">
        <v>1299.78167819739</v>
      </c>
      <c r="AS6023" s="11">
        <f t="shared" si="94"/>
        <v>0</v>
      </c>
    </row>
    <row r="6024" spans="1:45" x14ac:dyDescent="0.25">
      <c r="A6024">
        <v>6023</v>
      </c>
      <c r="B6024" s="11" t="s">
        <v>463</v>
      </c>
      <c r="C6024" s="1">
        <v>44031</v>
      </c>
      <c r="D6024">
        <v>1.9400999999999999</v>
      </c>
      <c r="E6024">
        <v>0</v>
      </c>
      <c r="F6024">
        <v>26.651250000000001</v>
      </c>
      <c r="G6024">
        <v>0.56925000000000003</v>
      </c>
      <c r="H6024">
        <v>0</v>
      </c>
      <c r="I6024">
        <v>7.6012500000000003</v>
      </c>
      <c r="J6024">
        <v>0.54300000000000004</v>
      </c>
      <c r="K6024">
        <v>0</v>
      </c>
      <c r="L6024">
        <v>7.2012499999999999</v>
      </c>
      <c r="M6024">
        <v>0.37609999999999999</v>
      </c>
      <c r="N6024">
        <v>0</v>
      </c>
      <c r="O6024">
        <v>4.3512500000000003</v>
      </c>
      <c r="P6024">
        <v>0.1182</v>
      </c>
      <c r="Q6024">
        <v>0</v>
      </c>
      <c r="R6024">
        <v>1.3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.161452686485859</v>
      </c>
      <c r="Z6024">
        <v>0</v>
      </c>
      <c r="AA6024">
        <v>0.61941886290709103</v>
      </c>
      <c r="AB6024">
        <v>103.299808025301</v>
      </c>
      <c r="AC6024">
        <v>101</v>
      </c>
      <c r="AD6024">
        <v>110.22491413255101</v>
      </c>
      <c r="AE6024">
        <v>0.161452686485859</v>
      </c>
      <c r="AF6024">
        <v>0</v>
      </c>
      <c r="AG6024">
        <v>1</v>
      </c>
      <c r="AH6024">
        <v>103.299808025301</v>
      </c>
      <c r="AI6024">
        <v>101</v>
      </c>
      <c r="AJ6024">
        <v>110</v>
      </c>
      <c r="AK6024" s="11" t="s">
        <v>433</v>
      </c>
      <c r="AL6024">
        <v>-19.0310368253175</v>
      </c>
      <c r="AM6024" s="11" t="s">
        <v>433</v>
      </c>
      <c r="AN6024">
        <v>1587.05138486992</v>
      </c>
      <c r="AP6024">
        <v>212.54785936819999</v>
      </c>
      <c r="AQ6024">
        <v>7.08158355689375</v>
      </c>
      <c r="AR6024">
        <v>1386.9372880547701</v>
      </c>
      <c r="AS6024" s="11">
        <f t="shared" si="94"/>
        <v>0</v>
      </c>
    </row>
    <row r="6025" spans="1:45" x14ac:dyDescent="0.25">
      <c r="A6025">
        <v>6024</v>
      </c>
      <c r="B6025" s="11" t="s">
        <v>463</v>
      </c>
      <c r="C6025" s="1">
        <v>44032</v>
      </c>
      <c r="D6025">
        <v>2.1782499999999998</v>
      </c>
      <c r="E6025">
        <v>0</v>
      </c>
      <c r="F6025">
        <v>26.452500000000001</v>
      </c>
      <c r="G6025">
        <v>0.64464999999999995</v>
      </c>
      <c r="H6025">
        <v>0</v>
      </c>
      <c r="I6025">
        <v>7.9</v>
      </c>
      <c r="J6025">
        <v>0.61309999999999998</v>
      </c>
      <c r="K6025">
        <v>0</v>
      </c>
      <c r="L6025">
        <v>7.4012500000000001</v>
      </c>
      <c r="M6025">
        <v>0.41435</v>
      </c>
      <c r="N6025">
        <v>0</v>
      </c>
      <c r="O6025">
        <v>4.4000000000000004</v>
      </c>
      <c r="P6025">
        <v>0.13</v>
      </c>
      <c r="Q6025">
        <v>0</v>
      </c>
      <c r="R6025">
        <v>1.3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.168191348424274</v>
      </c>
      <c r="Z6025">
        <v>0</v>
      </c>
      <c r="AA6025">
        <v>0.65034985053928396</v>
      </c>
      <c r="AB6025">
        <v>103.46799937372499</v>
      </c>
      <c r="AC6025">
        <v>101</v>
      </c>
      <c r="AD6025">
        <v>110.849481918782</v>
      </c>
      <c r="AE6025">
        <v>0.168191348424274</v>
      </c>
      <c r="AF6025">
        <v>0</v>
      </c>
      <c r="AG6025">
        <v>1</v>
      </c>
      <c r="AH6025">
        <v>103.46799937372499</v>
      </c>
      <c r="AI6025">
        <v>101</v>
      </c>
      <c r="AJ6025">
        <v>111</v>
      </c>
      <c r="AK6025" s="11" t="s">
        <v>433</v>
      </c>
      <c r="AL6025">
        <v>-18.886533015818699</v>
      </c>
      <c r="AM6025" s="11" t="s">
        <v>433</v>
      </c>
      <c r="AN6025">
        <v>1597.89836773759</v>
      </c>
      <c r="AP6025">
        <v>227.31341802007401</v>
      </c>
      <c r="AQ6025">
        <v>7.2643105002353003</v>
      </c>
      <c r="AR6025">
        <v>1505.7737710087299</v>
      </c>
      <c r="AS6025" s="11">
        <f t="shared" si="94"/>
        <v>0</v>
      </c>
    </row>
    <row r="6026" spans="1:45" x14ac:dyDescent="0.25">
      <c r="A6026">
        <v>6025</v>
      </c>
      <c r="B6026" s="11" t="s">
        <v>463</v>
      </c>
      <c r="C6026" s="1">
        <v>44033</v>
      </c>
      <c r="D6026">
        <v>2.4303499999999998</v>
      </c>
      <c r="E6026">
        <v>0</v>
      </c>
      <c r="F6026">
        <v>27.303750000000001</v>
      </c>
      <c r="G6026">
        <v>0.72319999999999995</v>
      </c>
      <c r="H6026">
        <v>0</v>
      </c>
      <c r="I6026">
        <v>8.1512499999999992</v>
      </c>
      <c r="J6026">
        <v>0.68610000000000004</v>
      </c>
      <c r="K6026">
        <v>0</v>
      </c>
      <c r="L6026">
        <v>7.55</v>
      </c>
      <c r="M6026">
        <v>0.4516</v>
      </c>
      <c r="N6026">
        <v>0</v>
      </c>
      <c r="O6026">
        <v>4.4000000000000004</v>
      </c>
      <c r="P6026">
        <v>0.14319999999999999</v>
      </c>
      <c r="Q6026">
        <v>0</v>
      </c>
      <c r="R6026">
        <v>1.35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.175224667704417</v>
      </c>
      <c r="Z6026">
        <v>0</v>
      </c>
      <c r="AA6026">
        <v>0.687194143509821</v>
      </c>
      <c r="AB6026">
        <v>103.64322404143</v>
      </c>
      <c r="AC6026">
        <v>101</v>
      </c>
      <c r="AD6026">
        <v>111.503256264583</v>
      </c>
      <c r="AE6026">
        <v>0.175224667704417</v>
      </c>
      <c r="AF6026">
        <v>0</v>
      </c>
      <c r="AG6026">
        <v>1</v>
      </c>
      <c r="AH6026">
        <v>103.64322404143</v>
      </c>
      <c r="AI6026">
        <v>101</v>
      </c>
      <c r="AJ6026">
        <v>112</v>
      </c>
      <c r="AK6026" s="11" t="s">
        <v>433</v>
      </c>
      <c r="AL6026">
        <v>-18.740642617350101</v>
      </c>
      <c r="AM6026" s="11" t="s">
        <v>433</v>
      </c>
      <c r="AN6026">
        <v>1608.74535060527</v>
      </c>
      <c r="AP6026">
        <v>243.203694814833</v>
      </c>
      <c r="AQ6026">
        <v>7.3988329964922697</v>
      </c>
      <c r="AR6026">
        <v>1638.4451714070201</v>
      </c>
      <c r="AS6026" s="11">
        <f t="shared" si="94"/>
        <v>0</v>
      </c>
    </row>
    <row r="6027" spans="1:45" x14ac:dyDescent="0.25">
      <c r="A6027">
        <v>6026</v>
      </c>
      <c r="B6027" s="11" t="s">
        <v>463</v>
      </c>
      <c r="C6027" s="1">
        <v>44034</v>
      </c>
      <c r="D6027">
        <v>2.6894499999999999</v>
      </c>
      <c r="E6027">
        <v>0</v>
      </c>
      <c r="F6027">
        <v>27.85125</v>
      </c>
      <c r="G6027">
        <v>0.79949999999999999</v>
      </c>
      <c r="H6027">
        <v>0</v>
      </c>
      <c r="I6027">
        <v>8.4012499999999992</v>
      </c>
      <c r="J6027">
        <v>0.75639999999999996</v>
      </c>
      <c r="K6027">
        <v>0</v>
      </c>
      <c r="L6027">
        <v>7.8</v>
      </c>
      <c r="M6027">
        <v>0.49745</v>
      </c>
      <c r="N6027">
        <v>0</v>
      </c>
      <c r="O6027">
        <v>4.5012499999999998</v>
      </c>
      <c r="P6027">
        <v>0.15240000000000001</v>
      </c>
      <c r="Q6027">
        <v>0</v>
      </c>
      <c r="R6027">
        <v>1.30125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.18255638854235501</v>
      </c>
      <c r="Z6027">
        <v>0</v>
      </c>
      <c r="AA6027">
        <v>0.72024470612214497</v>
      </c>
      <c r="AB6027">
        <v>103.825780429972</v>
      </c>
      <c r="AC6027">
        <v>101</v>
      </c>
      <c r="AD6027">
        <v>112.19291079915899</v>
      </c>
      <c r="AE6027">
        <v>0.18255638854235501</v>
      </c>
      <c r="AF6027">
        <v>0</v>
      </c>
      <c r="AG6027">
        <v>1</v>
      </c>
      <c r="AH6027">
        <v>103.825780429972</v>
      </c>
      <c r="AI6027">
        <v>101</v>
      </c>
      <c r="AJ6027">
        <v>112</v>
      </c>
      <c r="AK6027" s="11" t="s">
        <v>433</v>
      </c>
      <c r="AL6027">
        <v>-18.593376673240201</v>
      </c>
      <c r="AM6027" s="11" t="s">
        <v>433</v>
      </c>
      <c r="AN6027">
        <v>1619.59233347294</v>
      </c>
      <c r="AP6027">
        <v>260.336881924664</v>
      </c>
      <c r="AQ6027">
        <v>7.5049461979418997</v>
      </c>
      <c r="AR6027">
        <v>1796.0479704398099</v>
      </c>
      <c r="AS6027" s="11">
        <f t="shared" si="94"/>
        <v>0</v>
      </c>
    </row>
    <row r="6028" spans="1:45" x14ac:dyDescent="0.25">
      <c r="A6028">
        <v>6027</v>
      </c>
      <c r="B6028" s="11" t="s">
        <v>463</v>
      </c>
      <c r="C6028" s="1">
        <v>44035</v>
      </c>
      <c r="D6028">
        <v>2.9506999999999999</v>
      </c>
      <c r="E6028">
        <v>0</v>
      </c>
      <c r="F6028">
        <v>28.102499999999999</v>
      </c>
      <c r="G6028">
        <v>0.87790000000000001</v>
      </c>
      <c r="H6028">
        <v>0</v>
      </c>
      <c r="I6028">
        <v>8.6999999999999993</v>
      </c>
      <c r="J6028">
        <v>0.82865</v>
      </c>
      <c r="K6028">
        <v>0</v>
      </c>
      <c r="L6028">
        <v>7.9012500000000001</v>
      </c>
      <c r="M6028">
        <v>0.52934999999999999</v>
      </c>
      <c r="N6028">
        <v>0</v>
      </c>
      <c r="O6028">
        <v>4.45</v>
      </c>
      <c r="P6028">
        <v>0.16755</v>
      </c>
      <c r="Q6028">
        <v>0</v>
      </c>
      <c r="R6028">
        <v>1.3512500000000001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.190183385332067</v>
      </c>
      <c r="Z6028">
        <v>0</v>
      </c>
      <c r="AA6028">
        <v>0.75683663783114397</v>
      </c>
      <c r="AB6028">
        <v>104.015963815304</v>
      </c>
      <c r="AC6028">
        <v>101</v>
      </c>
      <c r="AD6028">
        <v>112.90468681434299</v>
      </c>
      <c r="AE6028">
        <v>0.190183385332067</v>
      </c>
      <c r="AF6028">
        <v>0</v>
      </c>
      <c r="AG6028">
        <v>1</v>
      </c>
      <c r="AH6028">
        <v>104.015963815304</v>
      </c>
      <c r="AI6028">
        <v>101</v>
      </c>
      <c r="AJ6028">
        <v>113</v>
      </c>
      <c r="AK6028" s="11" t="s">
        <v>433</v>
      </c>
      <c r="AL6028">
        <v>-18.444747035758301</v>
      </c>
      <c r="AM6028" s="11" t="s">
        <v>433</v>
      </c>
      <c r="AN6028">
        <v>1630.4393163406201</v>
      </c>
      <c r="AP6028">
        <v>278.85578300333498</v>
      </c>
      <c r="AQ6028">
        <v>7.6152670553070498</v>
      </c>
      <c r="AR6028">
        <v>1943.7116100293399</v>
      </c>
      <c r="AS6028" s="11">
        <f t="shared" si="94"/>
        <v>0</v>
      </c>
    </row>
    <row r="6029" spans="1:45" x14ac:dyDescent="0.25">
      <c r="A6029">
        <v>6028</v>
      </c>
      <c r="B6029" s="11" t="s">
        <v>463</v>
      </c>
      <c r="C6029" s="1">
        <v>44036</v>
      </c>
      <c r="D6029">
        <v>3.1861999999999999</v>
      </c>
      <c r="E6029">
        <v>0</v>
      </c>
      <c r="F6029">
        <v>28.6525</v>
      </c>
      <c r="G6029">
        <v>0.95345000000000002</v>
      </c>
      <c r="H6029">
        <v>0</v>
      </c>
      <c r="I6029">
        <v>8.9512499999999999</v>
      </c>
      <c r="J6029">
        <v>0.89785000000000004</v>
      </c>
      <c r="K6029">
        <v>0</v>
      </c>
      <c r="L6029">
        <v>8.0512499999999996</v>
      </c>
      <c r="M6029">
        <v>0.54235</v>
      </c>
      <c r="N6029">
        <v>0</v>
      </c>
      <c r="O6029">
        <v>4.5012499999999998</v>
      </c>
      <c r="P6029">
        <v>0.17155000000000001</v>
      </c>
      <c r="Q6029">
        <v>0</v>
      </c>
      <c r="R6029">
        <v>1.35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.19814727278864899</v>
      </c>
      <c r="Z6029">
        <v>0</v>
      </c>
      <c r="AA6029">
        <v>0.79741284153249903</v>
      </c>
      <c r="AB6029">
        <v>104.21411108809301</v>
      </c>
      <c r="AC6029">
        <v>101</v>
      </c>
      <c r="AD6029">
        <v>113.74905172980201</v>
      </c>
      <c r="AE6029">
        <v>0.19814727278864899</v>
      </c>
      <c r="AF6029">
        <v>0</v>
      </c>
      <c r="AG6029">
        <v>1</v>
      </c>
      <c r="AH6029">
        <v>104.21411108809301</v>
      </c>
      <c r="AI6029">
        <v>101</v>
      </c>
      <c r="AJ6029">
        <v>114</v>
      </c>
      <c r="AK6029" s="11" t="s">
        <v>433</v>
      </c>
      <c r="AL6029">
        <v>-18.294766369176401</v>
      </c>
      <c r="AM6029" s="11" t="s">
        <v>433</v>
      </c>
      <c r="AN6029">
        <v>1641.2862992082901</v>
      </c>
      <c r="AP6029">
        <v>298.86597064745899</v>
      </c>
      <c r="AQ6029">
        <v>7.7295189319353099</v>
      </c>
      <c r="AR6029">
        <v>2089.0870940254899</v>
      </c>
      <c r="AS6029" s="11">
        <f t="shared" si="94"/>
        <v>0</v>
      </c>
    </row>
    <row r="6030" spans="1:45" x14ac:dyDescent="0.25">
      <c r="A6030">
        <v>6029</v>
      </c>
      <c r="B6030" s="11" t="s">
        <v>463</v>
      </c>
      <c r="C6030" s="1">
        <v>44037</v>
      </c>
      <c r="D6030">
        <v>3.4689000000000001</v>
      </c>
      <c r="E6030">
        <v>0</v>
      </c>
      <c r="F6030">
        <v>29.151250000000001</v>
      </c>
      <c r="G6030">
        <v>1.0390999999999999</v>
      </c>
      <c r="H6030">
        <v>0</v>
      </c>
      <c r="I6030">
        <v>9.0525000000000002</v>
      </c>
      <c r="J6030">
        <v>0.97604999999999997</v>
      </c>
      <c r="K6030">
        <v>0</v>
      </c>
      <c r="L6030">
        <v>8.35</v>
      </c>
      <c r="M6030">
        <v>0.61350000000000005</v>
      </c>
      <c r="N6030">
        <v>0</v>
      </c>
      <c r="O6030">
        <v>4.7012499999999999</v>
      </c>
      <c r="P6030">
        <v>0.18925</v>
      </c>
      <c r="Q6030">
        <v>0</v>
      </c>
      <c r="R6030">
        <v>1.4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.20650676614102001</v>
      </c>
      <c r="Z6030">
        <v>0</v>
      </c>
      <c r="AA6030">
        <v>0.84485378801419997</v>
      </c>
      <c r="AB6030">
        <v>104.420617854234</v>
      </c>
      <c r="AC6030">
        <v>101</v>
      </c>
      <c r="AD6030">
        <v>114.630357265474</v>
      </c>
      <c r="AE6030">
        <v>0.20650676614102001</v>
      </c>
      <c r="AF6030">
        <v>0</v>
      </c>
      <c r="AG6030">
        <v>1</v>
      </c>
      <c r="AH6030">
        <v>104.420617854234</v>
      </c>
      <c r="AI6030">
        <v>101</v>
      </c>
      <c r="AJ6030">
        <v>115</v>
      </c>
      <c r="AK6030" s="11" t="s">
        <v>433</v>
      </c>
      <c r="AL6030">
        <v>-18.143448151739399</v>
      </c>
      <c r="AM6030" s="11" t="s">
        <v>433</v>
      </c>
      <c r="AN6030">
        <v>1652.1332820759701</v>
      </c>
      <c r="AP6030">
        <v>320.46295971437797</v>
      </c>
      <c r="AQ6030">
        <v>7.8469933952728796</v>
      </c>
      <c r="AR6030">
        <v>2275.1931672647602</v>
      </c>
      <c r="AS6030" s="11">
        <f t="shared" si="94"/>
        <v>0</v>
      </c>
    </row>
    <row r="6031" spans="1:45" x14ac:dyDescent="0.25">
      <c r="A6031">
        <v>6030</v>
      </c>
      <c r="B6031" s="11" t="s">
        <v>463</v>
      </c>
      <c r="C6031" s="1">
        <v>44038</v>
      </c>
      <c r="D6031">
        <v>3.7482500000000001</v>
      </c>
      <c r="E6031">
        <v>0</v>
      </c>
      <c r="F6031">
        <v>29.80125</v>
      </c>
      <c r="G6031">
        <v>1.1293500000000001</v>
      </c>
      <c r="H6031">
        <v>0</v>
      </c>
      <c r="I6031">
        <v>9.35</v>
      </c>
      <c r="J6031">
        <v>1.0590999999999999</v>
      </c>
      <c r="K6031">
        <v>0</v>
      </c>
      <c r="L6031">
        <v>8.4512499999999999</v>
      </c>
      <c r="M6031">
        <v>0.64215</v>
      </c>
      <c r="N6031">
        <v>0</v>
      </c>
      <c r="O6031">
        <v>5.2525000000000004</v>
      </c>
      <c r="P6031">
        <v>0.20369999999999999</v>
      </c>
      <c r="Q6031">
        <v>0</v>
      </c>
      <c r="R6031">
        <v>1.45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.21527840540649301</v>
      </c>
      <c r="Z6031">
        <v>0</v>
      </c>
      <c r="AA6031">
        <v>0.90065509651214204</v>
      </c>
      <c r="AB6031">
        <v>104.63589625964001</v>
      </c>
      <c r="AC6031">
        <v>101</v>
      </c>
      <c r="AD6031">
        <v>115.519732796502</v>
      </c>
      <c r="AE6031">
        <v>0.21527840540649301</v>
      </c>
      <c r="AF6031">
        <v>0</v>
      </c>
      <c r="AG6031">
        <v>1</v>
      </c>
      <c r="AH6031">
        <v>104.63589625964001</v>
      </c>
      <c r="AI6031">
        <v>101</v>
      </c>
      <c r="AJ6031">
        <v>116</v>
      </c>
      <c r="AK6031" s="11" t="s">
        <v>433</v>
      </c>
      <c r="AL6031">
        <v>-17.990806676524699</v>
      </c>
      <c r="AM6031" s="11" t="s">
        <v>433</v>
      </c>
      <c r="AN6031">
        <v>1662.9802649436399</v>
      </c>
      <c r="AP6031">
        <v>343.77542567018401</v>
      </c>
      <c r="AQ6031">
        <v>7.9677039050904597</v>
      </c>
      <c r="AR6031">
        <v>2479.65756099379</v>
      </c>
      <c r="AS6031" s="11">
        <f t="shared" si="94"/>
        <v>0</v>
      </c>
    </row>
    <row r="6032" spans="1:45" x14ac:dyDescent="0.25">
      <c r="A6032">
        <v>6031</v>
      </c>
      <c r="B6032" s="11" t="s">
        <v>463</v>
      </c>
      <c r="C6032" s="1">
        <v>44039</v>
      </c>
      <c r="D6032">
        <v>4.0142499999999997</v>
      </c>
      <c r="E6032">
        <v>0</v>
      </c>
      <c r="F6032">
        <v>29.952500000000001</v>
      </c>
      <c r="G6032">
        <v>1.2115499999999999</v>
      </c>
      <c r="H6032">
        <v>0</v>
      </c>
      <c r="I6032">
        <v>9.4037500000000005</v>
      </c>
      <c r="J6032">
        <v>1.1346499999999999</v>
      </c>
      <c r="K6032">
        <v>0</v>
      </c>
      <c r="L6032">
        <v>8.5500000000000007</v>
      </c>
      <c r="M6032">
        <v>0.66695000000000004</v>
      </c>
      <c r="N6032">
        <v>0</v>
      </c>
      <c r="O6032">
        <v>5.2525000000000004</v>
      </c>
      <c r="P6032">
        <v>0.21215000000000001</v>
      </c>
      <c r="Q6032">
        <v>0</v>
      </c>
      <c r="R6032">
        <v>1.45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.22446728605215799</v>
      </c>
      <c r="Z6032">
        <v>0</v>
      </c>
      <c r="AA6032">
        <v>0.97045827874197799</v>
      </c>
      <c r="AB6032">
        <v>104.860363545692</v>
      </c>
      <c r="AC6032">
        <v>101</v>
      </c>
      <c r="AD6032">
        <v>116.449317892862</v>
      </c>
      <c r="AE6032">
        <v>0.22446728605215799</v>
      </c>
      <c r="AF6032">
        <v>0</v>
      </c>
      <c r="AG6032">
        <v>1</v>
      </c>
      <c r="AH6032">
        <v>104.860363545692</v>
      </c>
      <c r="AI6032">
        <v>101</v>
      </c>
      <c r="AJ6032">
        <v>116</v>
      </c>
      <c r="AK6032" s="11" t="s">
        <v>433</v>
      </c>
      <c r="AL6032">
        <v>-17.836857051161299</v>
      </c>
      <c r="AM6032" s="11" t="s">
        <v>433</v>
      </c>
      <c r="AN6032">
        <v>1673.8272478113199</v>
      </c>
      <c r="AP6032">
        <v>368.94858354559301</v>
      </c>
      <c r="AQ6032">
        <v>8.0918312267982397</v>
      </c>
      <c r="AR6032">
        <v>2726.2240084649502</v>
      </c>
      <c r="AS6032" s="11">
        <f t="shared" si="94"/>
        <v>0</v>
      </c>
    </row>
    <row r="6033" spans="1:45" x14ac:dyDescent="0.25">
      <c r="A6033">
        <v>6032</v>
      </c>
      <c r="B6033" s="11" t="s">
        <v>463</v>
      </c>
      <c r="C6033" s="1">
        <v>44040</v>
      </c>
      <c r="D6033">
        <v>4.3148499999999999</v>
      </c>
      <c r="E6033">
        <v>0</v>
      </c>
      <c r="F6033">
        <v>31.651250000000001</v>
      </c>
      <c r="G6033">
        <v>1.3041499999999999</v>
      </c>
      <c r="H6033">
        <v>0</v>
      </c>
      <c r="I6033">
        <v>9.5037500000000001</v>
      </c>
      <c r="J6033">
        <v>1.2209000000000001</v>
      </c>
      <c r="K6033">
        <v>0</v>
      </c>
      <c r="L6033">
        <v>8.6999999999999993</v>
      </c>
      <c r="M6033">
        <v>0.73565000000000003</v>
      </c>
      <c r="N6033">
        <v>0</v>
      </c>
      <c r="O6033">
        <v>5.3512500000000003</v>
      </c>
      <c r="P6033">
        <v>0.23180000000000001</v>
      </c>
      <c r="Q6033">
        <v>0</v>
      </c>
      <c r="R6033">
        <v>1.50125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.23409992429825</v>
      </c>
      <c r="Z6033">
        <v>0</v>
      </c>
      <c r="AA6033">
        <v>1.01721668677101</v>
      </c>
      <c r="AB6033">
        <v>105.094463469991</v>
      </c>
      <c r="AC6033">
        <v>101</v>
      </c>
      <c r="AD6033">
        <v>117.425321817059</v>
      </c>
      <c r="AE6033">
        <v>0.23409992429825</v>
      </c>
      <c r="AF6033">
        <v>0</v>
      </c>
      <c r="AG6033">
        <v>1</v>
      </c>
      <c r="AH6033">
        <v>105.094463469991</v>
      </c>
      <c r="AI6033">
        <v>101</v>
      </c>
      <c r="AJ6033">
        <v>117</v>
      </c>
      <c r="AK6033" s="11" t="s">
        <v>433</v>
      </c>
      <c r="AL6033">
        <v>-17.681615196390801</v>
      </c>
      <c r="AM6033" s="11" t="s">
        <v>433</v>
      </c>
      <c r="AN6033">
        <v>1684.6742306789899</v>
      </c>
      <c r="AP6033">
        <v>396.13788341079299</v>
      </c>
      <c r="AQ6033">
        <v>8.2195299959275907</v>
      </c>
      <c r="AR6033">
        <v>2999.2757220855801</v>
      </c>
      <c r="AS6033" s="11">
        <f t="shared" si="94"/>
        <v>0</v>
      </c>
    </row>
    <row r="6034" spans="1:45" x14ac:dyDescent="0.25">
      <c r="A6034">
        <v>6033</v>
      </c>
      <c r="B6034" s="11" t="s">
        <v>463</v>
      </c>
      <c r="C6034" s="1">
        <v>44041</v>
      </c>
      <c r="D6034">
        <v>4.6339499999999996</v>
      </c>
      <c r="E6034">
        <v>0</v>
      </c>
      <c r="F6034">
        <v>32.35</v>
      </c>
      <c r="G6034">
        <v>1.4035</v>
      </c>
      <c r="H6034">
        <v>0</v>
      </c>
      <c r="I6034">
        <v>10.050000000000001</v>
      </c>
      <c r="J6034">
        <v>1.3117000000000001</v>
      </c>
      <c r="K6034">
        <v>0</v>
      </c>
      <c r="L6034">
        <v>8.9024999999999999</v>
      </c>
      <c r="M6034">
        <v>0.80089999999999995</v>
      </c>
      <c r="N6034">
        <v>0</v>
      </c>
      <c r="O6034">
        <v>6.3</v>
      </c>
      <c r="P6034">
        <v>0.24945000000000001</v>
      </c>
      <c r="Q6034">
        <v>0</v>
      </c>
      <c r="R6034">
        <v>1.7024999999999999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.24419205000805599</v>
      </c>
      <c r="Z6034">
        <v>0</v>
      </c>
      <c r="AA6034">
        <v>1.0814837134028501</v>
      </c>
      <c r="AB6034">
        <v>105.33865551999899</v>
      </c>
      <c r="AC6034">
        <v>101</v>
      </c>
      <c r="AD6034">
        <v>118.44978033798699</v>
      </c>
      <c r="AE6034">
        <v>0.24419205000805599</v>
      </c>
      <c r="AF6034">
        <v>0</v>
      </c>
      <c r="AG6034">
        <v>1</v>
      </c>
      <c r="AH6034">
        <v>105.33865551999899</v>
      </c>
      <c r="AI6034">
        <v>101</v>
      </c>
      <c r="AJ6034">
        <v>118</v>
      </c>
      <c r="AK6034" s="11" t="s">
        <v>433</v>
      </c>
      <c r="AL6034">
        <v>-17.5250978434518</v>
      </c>
      <c r="AM6034" s="11" t="s">
        <v>433</v>
      </c>
      <c r="AN6034">
        <v>1695.52121354666</v>
      </c>
      <c r="AP6034">
        <v>425.49823455538899</v>
      </c>
      <c r="AQ6034">
        <v>8.3507096236280596</v>
      </c>
      <c r="AR6034">
        <v>3294.7159542283698</v>
      </c>
      <c r="AS6034" s="11" t="str">
        <f t="shared" si="94"/>
        <v>CA</v>
      </c>
    </row>
    <row r="6035" spans="1:45" x14ac:dyDescent="0.25">
      <c r="A6035">
        <v>6034</v>
      </c>
      <c r="B6035" s="11" t="s">
        <v>463</v>
      </c>
      <c r="C6035" s="1">
        <v>44042</v>
      </c>
      <c r="D6035">
        <v>4.9467499999999998</v>
      </c>
      <c r="E6035">
        <v>0</v>
      </c>
      <c r="F6035">
        <v>33.5</v>
      </c>
      <c r="G6035">
        <v>1.5062</v>
      </c>
      <c r="H6035">
        <v>0</v>
      </c>
      <c r="I6035">
        <v>10.602499999999999</v>
      </c>
      <c r="J6035">
        <v>1.4068000000000001</v>
      </c>
      <c r="K6035">
        <v>0</v>
      </c>
      <c r="L6035">
        <v>9.7025000000000006</v>
      </c>
      <c r="M6035">
        <v>0.81689999999999996</v>
      </c>
      <c r="N6035">
        <v>0</v>
      </c>
      <c r="O6035">
        <v>6.3512500000000003</v>
      </c>
      <c r="P6035">
        <v>0.25929999999999997</v>
      </c>
      <c r="Q6035">
        <v>0</v>
      </c>
      <c r="R6035">
        <v>2.1012499999999998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.254752870838722</v>
      </c>
      <c r="Z6035">
        <v>0</v>
      </c>
      <c r="AA6035">
        <v>1.1498893284887499</v>
      </c>
      <c r="AB6035">
        <v>105.593408390837</v>
      </c>
      <c r="AC6035">
        <v>101</v>
      </c>
      <c r="AD6035">
        <v>119.49892532008199</v>
      </c>
      <c r="AE6035">
        <v>0.254752870838722</v>
      </c>
      <c r="AF6035">
        <v>0</v>
      </c>
      <c r="AG6035">
        <v>1</v>
      </c>
      <c r="AH6035">
        <v>105.593408390837</v>
      </c>
      <c r="AI6035">
        <v>101</v>
      </c>
      <c r="AJ6035">
        <v>119</v>
      </c>
      <c r="AK6035" s="11" t="s">
        <v>433</v>
      </c>
      <c r="AL6035">
        <v>-17.367322530269401</v>
      </c>
      <c r="AM6035" s="11" t="s">
        <v>433</v>
      </c>
      <c r="AN6035">
        <v>1706.36819641434</v>
      </c>
      <c r="AP6035">
        <v>457.26154567738598</v>
      </c>
      <c r="AQ6035">
        <v>8.4865257088560604</v>
      </c>
      <c r="AR6035">
        <v>3576.617017086</v>
      </c>
      <c r="AS6035" s="11" t="str">
        <f t="shared" si="94"/>
        <v>CA</v>
      </c>
    </row>
    <row r="6036" spans="1:45" x14ac:dyDescent="0.25">
      <c r="A6036">
        <v>6035</v>
      </c>
      <c r="B6036" s="11" t="s">
        <v>463</v>
      </c>
      <c r="C6036" s="1">
        <v>44043</v>
      </c>
      <c r="D6036">
        <v>5.3021000000000003</v>
      </c>
      <c r="E6036">
        <v>0</v>
      </c>
      <c r="F6036">
        <v>36.733750000000001</v>
      </c>
      <c r="G6036">
        <v>1.60975</v>
      </c>
      <c r="H6036">
        <v>0</v>
      </c>
      <c r="I6036">
        <v>11.508749999999999</v>
      </c>
      <c r="J6036">
        <v>1.5024500000000001</v>
      </c>
      <c r="K6036">
        <v>0</v>
      </c>
      <c r="L6036">
        <v>10.702500000000001</v>
      </c>
      <c r="M6036">
        <v>0.88749999999999996</v>
      </c>
      <c r="N6036">
        <v>0</v>
      </c>
      <c r="O6036">
        <v>6.8587499999999899</v>
      </c>
      <c r="P6036">
        <v>0.2772</v>
      </c>
      <c r="Q6036">
        <v>0</v>
      </c>
      <c r="R6036">
        <v>2.2012499999999999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.265830609425945</v>
      </c>
      <c r="Z6036">
        <v>0</v>
      </c>
      <c r="AA6036">
        <v>1.2223183346098301</v>
      </c>
      <c r="AB6036">
        <v>105.859239000263</v>
      </c>
      <c r="AC6036">
        <v>101</v>
      </c>
      <c r="AD6036">
        <v>120.64434169393699</v>
      </c>
      <c r="AE6036">
        <v>0.265830609425945</v>
      </c>
      <c r="AF6036">
        <v>0</v>
      </c>
      <c r="AG6036">
        <v>1</v>
      </c>
      <c r="AH6036">
        <v>105.859239000263</v>
      </c>
      <c r="AI6036">
        <v>101</v>
      </c>
      <c r="AJ6036">
        <v>121</v>
      </c>
      <c r="AK6036" s="11" t="s">
        <v>433</v>
      </c>
      <c r="AL6036">
        <v>-17.2083075964429</v>
      </c>
      <c r="AM6036" s="11" t="s">
        <v>433</v>
      </c>
      <c r="AN6036">
        <v>1717.21517928201</v>
      </c>
      <c r="AP6036">
        <v>491.71850142562698</v>
      </c>
      <c r="AQ6036">
        <v>8.6271070818766002</v>
      </c>
      <c r="AR6036">
        <v>3904.4302796721699</v>
      </c>
      <c r="AS6036" s="11" t="str">
        <f t="shared" si="94"/>
        <v>CA</v>
      </c>
    </row>
    <row r="6037" spans="1:45" x14ac:dyDescent="0.25">
      <c r="A6037">
        <v>6036</v>
      </c>
      <c r="B6037" s="11" t="s">
        <v>463</v>
      </c>
      <c r="C6037" s="1">
        <v>44044</v>
      </c>
      <c r="D6037">
        <v>5.6672000000000002</v>
      </c>
      <c r="E6037">
        <v>0</v>
      </c>
      <c r="F6037">
        <v>40.067499999999903</v>
      </c>
      <c r="G6037">
        <v>1.72295</v>
      </c>
      <c r="H6037">
        <v>0</v>
      </c>
      <c r="I6037">
        <v>12.51</v>
      </c>
      <c r="J6037">
        <v>1.6075999999999999</v>
      </c>
      <c r="K6037">
        <v>0</v>
      </c>
      <c r="L6037">
        <v>11.55875</v>
      </c>
      <c r="M6037">
        <v>0.96199999999999997</v>
      </c>
      <c r="N6037">
        <v>0</v>
      </c>
      <c r="O6037">
        <v>7.2512499999999998</v>
      </c>
      <c r="P6037">
        <v>0.3004</v>
      </c>
      <c r="Q6037">
        <v>0</v>
      </c>
      <c r="R6037">
        <v>2.3512499999999998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.27749349672400497</v>
      </c>
      <c r="Z6037">
        <v>0</v>
      </c>
      <c r="AA6037">
        <v>1.29880323150364</v>
      </c>
      <c r="AB6037">
        <v>106.13673249698699</v>
      </c>
      <c r="AC6037">
        <v>101</v>
      </c>
      <c r="AD6037">
        <v>122.005370984818</v>
      </c>
      <c r="AE6037">
        <v>0.27749349672400497</v>
      </c>
      <c r="AF6037">
        <v>0</v>
      </c>
      <c r="AG6037">
        <v>1</v>
      </c>
      <c r="AH6037">
        <v>106.13673249698699</v>
      </c>
      <c r="AI6037">
        <v>101</v>
      </c>
      <c r="AJ6037">
        <v>122</v>
      </c>
      <c r="AK6037" s="11" t="s">
        <v>433</v>
      </c>
      <c r="AL6037">
        <v>-17.048072177019499</v>
      </c>
      <c r="AM6037" s="11" t="s">
        <v>433</v>
      </c>
      <c r="AN6037">
        <v>1728.06216214969</v>
      </c>
      <c r="AP6037">
        <v>529.05361950208203</v>
      </c>
      <c r="AQ6037">
        <v>8.7729056983895095</v>
      </c>
      <c r="AR6037">
        <v>4266.5996179800004</v>
      </c>
      <c r="AS6037" s="11" t="str">
        <f t="shared" si="94"/>
        <v>CA</v>
      </c>
    </row>
    <row r="6038" spans="1:45" x14ac:dyDescent="0.25">
      <c r="A6038">
        <v>6037</v>
      </c>
      <c r="B6038" s="11" t="s">
        <v>463</v>
      </c>
      <c r="C6038" s="1">
        <v>44045</v>
      </c>
      <c r="D6038">
        <v>6.07395</v>
      </c>
      <c r="E6038">
        <v>0</v>
      </c>
      <c r="F6038">
        <v>44.27375</v>
      </c>
      <c r="G6038">
        <v>1.8449</v>
      </c>
      <c r="H6038">
        <v>0</v>
      </c>
      <c r="I6038">
        <v>14.001250000000001</v>
      </c>
      <c r="J6038">
        <v>1.7226999999999999</v>
      </c>
      <c r="K6038">
        <v>0</v>
      </c>
      <c r="L6038">
        <v>12.85375</v>
      </c>
      <c r="M6038">
        <v>1.0285500000000001</v>
      </c>
      <c r="N6038">
        <v>0</v>
      </c>
      <c r="O6038">
        <v>7.5012499999999998</v>
      </c>
      <c r="P6038">
        <v>0.32195000000000001</v>
      </c>
      <c r="Q6038">
        <v>0</v>
      </c>
      <c r="R6038">
        <v>2.35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.28977985433721498</v>
      </c>
      <c r="Z6038">
        <v>0</v>
      </c>
      <c r="AA6038">
        <v>1.37916915848009</v>
      </c>
      <c r="AB6038">
        <v>106.426512351325</v>
      </c>
      <c r="AC6038">
        <v>101</v>
      </c>
      <c r="AD6038">
        <v>123.267453707898</v>
      </c>
      <c r="AE6038">
        <v>0.28977985433721498</v>
      </c>
      <c r="AF6038">
        <v>0</v>
      </c>
      <c r="AG6038">
        <v>1</v>
      </c>
      <c r="AH6038">
        <v>106.426512351325</v>
      </c>
      <c r="AI6038">
        <v>101</v>
      </c>
      <c r="AJ6038">
        <v>123</v>
      </c>
      <c r="AK6038" s="11" t="s">
        <v>433</v>
      </c>
      <c r="AL6038">
        <v>-16.886636195050102</v>
      </c>
      <c r="AM6038" s="11" t="s">
        <v>433</v>
      </c>
      <c r="AN6038">
        <v>1738.9091450173601</v>
      </c>
      <c r="AP6038">
        <v>569.44118498810894</v>
      </c>
      <c r="AQ6038">
        <v>8.9235108895925794</v>
      </c>
      <c r="AR6038">
        <v>4662.9531034730699</v>
      </c>
      <c r="AS6038" s="11" t="str">
        <f t="shared" si="94"/>
        <v>CA</v>
      </c>
    </row>
    <row r="6039" spans="1:45" x14ac:dyDescent="0.25">
      <c r="A6039">
        <v>6038</v>
      </c>
      <c r="B6039" s="11" t="s">
        <v>463</v>
      </c>
      <c r="C6039" s="1">
        <v>44046</v>
      </c>
      <c r="D6039">
        <v>6.50075</v>
      </c>
      <c r="E6039">
        <v>0</v>
      </c>
      <c r="F6039">
        <v>48.33625</v>
      </c>
      <c r="G6039">
        <v>1.96875</v>
      </c>
      <c r="H6039">
        <v>0</v>
      </c>
      <c r="I6039">
        <v>15.258749999999999</v>
      </c>
      <c r="J6039">
        <v>1.8375999999999999</v>
      </c>
      <c r="K6039">
        <v>0</v>
      </c>
      <c r="L6039">
        <v>14.01375</v>
      </c>
      <c r="M6039">
        <v>1.08205</v>
      </c>
      <c r="N6039">
        <v>0</v>
      </c>
      <c r="O6039">
        <v>7.7024999999999997</v>
      </c>
      <c r="P6039">
        <v>0.34105000000000002</v>
      </c>
      <c r="Q6039">
        <v>0</v>
      </c>
      <c r="R6039">
        <v>2.4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.30271639870134298</v>
      </c>
      <c r="Z6039">
        <v>0</v>
      </c>
      <c r="AA6039">
        <v>1.47876579063806</v>
      </c>
      <c r="AB6039">
        <v>106.729228750026</v>
      </c>
      <c r="AC6039">
        <v>101</v>
      </c>
      <c r="AD6039">
        <v>124.737464517633</v>
      </c>
      <c r="AE6039">
        <v>0.30271639870134298</v>
      </c>
      <c r="AF6039">
        <v>0</v>
      </c>
      <c r="AG6039">
        <v>1</v>
      </c>
      <c r="AH6039">
        <v>106.729228750026</v>
      </c>
      <c r="AI6039">
        <v>101</v>
      </c>
      <c r="AJ6039">
        <v>125</v>
      </c>
      <c r="AK6039" s="11" t="s">
        <v>433</v>
      </c>
      <c r="AL6039">
        <v>-16.724020352925798</v>
      </c>
      <c r="AM6039" s="11" t="s">
        <v>433</v>
      </c>
      <c r="AN6039">
        <v>1749.7561278850401</v>
      </c>
      <c r="AP6039">
        <v>613.13438498941798</v>
      </c>
      <c r="AQ6039">
        <v>9.0792202228854908</v>
      </c>
      <c r="AR6039">
        <v>5096.5994970555003</v>
      </c>
      <c r="AS6039" s="11" t="str">
        <f t="shared" si="94"/>
        <v>CA</v>
      </c>
    </row>
    <row r="6040" spans="1:45" x14ac:dyDescent="0.25">
      <c r="A6040">
        <v>6039</v>
      </c>
      <c r="B6040" s="11" t="s">
        <v>463</v>
      </c>
      <c r="C6040" s="1">
        <v>44047</v>
      </c>
      <c r="D6040">
        <v>6.9756</v>
      </c>
      <c r="E6040">
        <v>0</v>
      </c>
      <c r="F6040">
        <v>51.024999999999999</v>
      </c>
      <c r="G6040">
        <v>2.1109</v>
      </c>
      <c r="H6040">
        <v>0</v>
      </c>
      <c r="I6040">
        <v>15.90625</v>
      </c>
      <c r="J6040">
        <v>1.9701500000000001</v>
      </c>
      <c r="K6040">
        <v>0</v>
      </c>
      <c r="L6040">
        <v>14.9025</v>
      </c>
      <c r="M6040">
        <v>1.19295</v>
      </c>
      <c r="N6040">
        <v>0</v>
      </c>
      <c r="O6040">
        <v>8.1012500000000003</v>
      </c>
      <c r="P6040">
        <v>0.37454999999999999</v>
      </c>
      <c r="Q6040">
        <v>0</v>
      </c>
      <c r="R6040">
        <v>2.5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.31634555012937099</v>
      </c>
      <c r="Z6040">
        <v>0</v>
      </c>
      <c r="AA6040">
        <v>1.5747517026470299</v>
      </c>
      <c r="AB6040">
        <v>107.045574300155</v>
      </c>
      <c r="AC6040">
        <v>101</v>
      </c>
      <c r="AD6040">
        <v>126.163564795631</v>
      </c>
      <c r="AE6040">
        <v>0.31634555012937099</v>
      </c>
      <c r="AF6040">
        <v>0</v>
      </c>
      <c r="AG6040">
        <v>2</v>
      </c>
      <c r="AH6040">
        <v>107.045574300155</v>
      </c>
      <c r="AI6040">
        <v>101</v>
      </c>
      <c r="AJ6040">
        <v>126</v>
      </c>
      <c r="AK6040" s="11" t="s">
        <v>433</v>
      </c>
      <c r="AL6040">
        <v>-16.560246122498199</v>
      </c>
      <c r="AM6040" s="11" t="s">
        <v>433</v>
      </c>
      <c r="AN6040">
        <v>1760.6031107527101</v>
      </c>
      <c r="AP6040">
        <v>660.39903106065901</v>
      </c>
      <c r="AQ6040">
        <v>9.2402884733164701</v>
      </c>
      <c r="AR6040">
        <v>5570.0197621180096</v>
      </c>
      <c r="AS6040" s="11" t="str">
        <f t="shared" si="94"/>
        <v>CA</v>
      </c>
    </row>
    <row r="6041" spans="1:45" x14ac:dyDescent="0.25">
      <c r="A6041">
        <v>6040</v>
      </c>
      <c r="B6041" s="11" t="s">
        <v>464</v>
      </c>
      <c r="C6041" s="1">
        <v>43865</v>
      </c>
      <c r="D6041">
        <v>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1.9378722418318298E-5</v>
      </c>
      <c r="AF6041">
        <v>0</v>
      </c>
      <c r="AG6041">
        <v>0</v>
      </c>
      <c r="AH6041">
        <v>3.38265068034335E-5</v>
      </c>
      <c r="AI6041">
        <v>0</v>
      </c>
      <c r="AJ6041">
        <v>0</v>
      </c>
      <c r="AK6041" s="11" t="s">
        <v>431</v>
      </c>
      <c r="AM6041" s="11" t="s">
        <v>432</v>
      </c>
      <c r="AN6041">
        <v>6.1223406558661999</v>
      </c>
      <c r="AO6041">
        <v>0</v>
      </c>
      <c r="AP6041">
        <v>0.53975978413898495</v>
      </c>
      <c r="AQ6041">
        <v>0.24476019902336599</v>
      </c>
      <c r="AR6041">
        <v>0.96602687030237</v>
      </c>
      <c r="AS6041" s="11" t="str">
        <f t="shared" si="94"/>
        <v>CA</v>
      </c>
    </row>
    <row r="6042" spans="1:45" x14ac:dyDescent="0.25">
      <c r="A6042">
        <v>6041</v>
      </c>
      <c r="B6042" s="11" t="s">
        <v>464</v>
      </c>
      <c r="C6042" s="1">
        <v>43866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2.5992558620484401E-5</v>
      </c>
      <c r="AF6042">
        <v>0</v>
      </c>
      <c r="AG6042">
        <v>0</v>
      </c>
      <c r="AH6042">
        <v>5.9819065423917902E-5</v>
      </c>
      <c r="AI6042">
        <v>0</v>
      </c>
      <c r="AJ6042">
        <v>0</v>
      </c>
      <c r="AK6042" s="11" t="s">
        <v>431</v>
      </c>
      <c r="AM6042" s="11" t="s">
        <v>432</v>
      </c>
      <c r="AN6042">
        <v>6.8712206954296997</v>
      </c>
      <c r="AO6042">
        <v>0</v>
      </c>
      <c r="AP6042">
        <v>0.72405143830240604</v>
      </c>
      <c r="AQ6042">
        <v>0.32972498782069298</v>
      </c>
      <c r="AR6042">
        <v>1.2948835164282</v>
      </c>
      <c r="AS6042" s="11" t="str">
        <f t="shared" si="94"/>
        <v>CA</v>
      </c>
    </row>
    <row r="6043" spans="1:45" x14ac:dyDescent="0.25">
      <c r="A6043">
        <v>6042</v>
      </c>
      <c r="B6043" s="11" t="s">
        <v>464</v>
      </c>
      <c r="C6043" s="1">
        <v>43867</v>
      </c>
      <c r="D6043">
        <v>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3.4863655562797997E-5</v>
      </c>
      <c r="AF6043">
        <v>0</v>
      </c>
      <c r="AG6043">
        <v>0</v>
      </c>
      <c r="AH6043">
        <v>9.4682720986715899E-5</v>
      </c>
      <c r="AI6043">
        <v>0</v>
      </c>
      <c r="AJ6043">
        <v>0</v>
      </c>
      <c r="AK6043" s="11" t="s">
        <v>431</v>
      </c>
      <c r="AM6043" s="11" t="s">
        <v>432</v>
      </c>
      <c r="AN6043">
        <v>7.61283572961855</v>
      </c>
      <c r="AO6043">
        <v>0</v>
      </c>
      <c r="AP6043">
        <v>0.97126280043828594</v>
      </c>
      <c r="AQ6043">
        <v>0.44440374159794299</v>
      </c>
      <c r="AR6043">
        <v>1.7414584432778</v>
      </c>
      <c r="AS6043" s="11" t="str">
        <f t="shared" si="94"/>
        <v>CA</v>
      </c>
    </row>
    <row r="6044" spans="1:45" x14ac:dyDescent="0.25">
      <c r="A6044">
        <v>6043</v>
      </c>
      <c r="B6044" s="11" t="s">
        <v>464</v>
      </c>
      <c r="C6044" s="1">
        <v>43868</v>
      </c>
      <c r="D6044">
        <v>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4.6762402153188101E-5</v>
      </c>
      <c r="AF6044">
        <v>0</v>
      </c>
      <c r="AG6044">
        <v>0</v>
      </c>
      <c r="AH6044">
        <v>1.4144512313990401E-4</v>
      </c>
      <c r="AI6044">
        <v>0</v>
      </c>
      <c r="AJ6044">
        <v>0</v>
      </c>
      <c r="AK6044" s="11" t="s">
        <v>431</v>
      </c>
      <c r="AM6044" s="11" t="s">
        <v>432</v>
      </c>
      <c r="AN6044">
        <v>8.3486352560687305</v>
      </c>
      <c r="AO6044">
        <v>0</v>
      </c>
      <c r="AP6044">
        <v>1.3028743720676601</v>
      </c>
      <c r="AQ6044">
        <v>0.59889790322738701</v>
      </c>
      <c r="AR6044">
        <v>2.3435942187320902</v>
      </c>
      <c r="AS6044" s="11" t="str">
        <f t="shared" si="94"/>
        <v>CA</v>
      </c>
    </row>
    <row r="6045" spans="1:45" x14ac:dyDescent="0.25">
      <c r="A6045">
        <v>6044</v>
      </c>
      <c r="B6045" s="11" t="s">
        <v>464</v>
      </c>
      <c r="C6045" s="1">
        <v>43869</v>
      </c>
      <c r="D6045">
        <v>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6.2722116193402E-5</v>
      </c>
      <c r="AF6045">
        <v>0</v>
      </c>
      <c r="AG6045">
        <v>0</v>
      </c>
      <c r="AH6045">
        <v>2.0416723933330599E-4</v>
      </c>
      <c r="AI6045">
        <v>0</v>
      </c>
      <c r="AJ6045">
        <v>0</v>
      </c>
      <c r="AK6045" s="11" t="s">
        <v>432</v>
      </c>
      <c r="AL6045">
        <v>-0.89549935598991204</v>
      </c>
      <c r="AM6045" s="11" t="s">
        <v>432</v>
      </c>
      <c r="AN6045">
        <v>9.0801999127036108</v>
      </c>
      <c r="AO6045">
        <v>0</v>
      </c>
      <c r="AP6045">
        <v>1.74769962004629</v>
      </c>
      <c r="AQ6045">
        <v>0.81053924958241896</v>
      </c>
      <c r="AR6045">
        <v>3.15781632037982</v>
      </c>
      <c r="AS6045" s="11" t="str">
        <f t="shared" si="94"/>
        <v>CA</v>
      </c>
    </row>
    <row r="6046" spans="1:45" x14ac:dyDescent="0.25">
      <c r="A6046">
        <v>6045</v>
      </c>
      <c r="B6046" s="11" t="s">
        <v>464</v>
      </c>
      <c r="C6046" s="1">
        <v>43870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8.4128780358438002E-5</v>
      </c>
      <c r="AF6046">
        <v>0</v>
      </c>
      <c r="AG6046">
        <v>0</v>
      </c>
      <c r="AH6046">
        <v>2.8829601969174401E-4</v>
      </c>
      <c r="AI6046">
        <v>0</v>
      </c>
      <c r="AJ6046">
        <v>0</v>
      </c>
      <c r="AK6046" s="11" t="s">
        <v>432</v>
      </c>
      <c r="AL6046">
        <v>-0.666944182317039</v>
      </c>
      <c r="AM6046" s="11" t="s">
        <v>432</v>
      </c>
      <c r="AN6046">
        <v>9.8086774608431</v>
      </c>
      <c r="AO6046">
        <v>0</v>
      </c>
      <c r="AP6046">
        <v>2.3443881627074799</v>
      </c>
      <c r="AQ6046">
        <v>1.08670532312798</v>
      </c>
      <c r="AR6046">
        <v>4.2676754603491398</v>
      </c>
      <c r="AS6046" s="11" t="str">
        <f t="shared" si="94"/>
        <v>CA</v>
      </c>
    </row>
    <row r="6047" spans="1:45" x14ac:dyDescent="0.25">
      <c r="A6047">
        <v>6046</v>
      </c>
      <c r="B6047" s="11" t="s">
        <v>464</v>
      </c>
      <c r="C6047" s="1">
        <v>43871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1.1284140450195699E-4</v>
      </c>
      <c r="AF6047">
        <v>0</v>
      </c>
      <c r="AG6047">
        <v>0</v>
      </c>
      <c r="AH6047">
        <v>4.0113742419370098E-4</v>
      </c>
      <c r="AI6047">
        <v>0</v>
      </c>
      <c r="AJ6047">
        <v>0</v>
      </c>
      <c r="AK6047" s="11" t="s">
        <v>432</v>
      </c>
      <c r="AL6047">
        <v>-0.332382359623413</v>
      </c>
      <c r="AM6047" s="11" t="s">
        <v>432</v>
      </c>
      <c r="AN6047">
        <v>10.5348298334837</v>
      </c>
      <c r="AO6047">
        <v>0</v>
      </c>
      <c r="AP6047">
        <v>3.1447834042235598</v>
      </c>
      <c r="AQ6047">
        <v>1.4597366510265799</v>
      </c>
      <c r="AR6047">
        <v>5.7488562223729103</v>
      </c>
      <c r="AS6047" s="11" t="str">
        <f t="shared" si="94"/>
        <v>CA</v>
      </c>
    </row>
    <row r="6048" spans="1:45" x14ac:dyDescent="0.25">
      <c r="A6048">
        <v>6047</v>
      </c>
      <c r="B6048" s="11" t="s">
        <v>464</v>
      </c>
      <c r="C6048" s="1">
        <v>43872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1.5135346686024901E-4</v>
      </c>
      <c r="AF6048">
        <v>0</v>
      </c>
      <c r="AG6048">
        <v>0</v>
      </c>
      <c r="AH6048">
        <v>5.5249089105395002E-4</v>
      </c>
      <c r="AI6048">
        <v>0</v>
      </c>
      <c r="AJ6048">
        <v>0</v>
      </c>
      <c r="AK6048" s="11" t="s">
        <v>432</v>
      </c>
      <c r="AL6048">
        <v>3.8708236332219301E-2</v>
      </c>
      <c r="AM6048" s="11" t="s">
        <v>432</v>
      </c>
      <c r="AN6048">
        <v>11.259175464174801</v>
      </c>
      <c r="AO6048">
        <v>1.00000000000025</v>
      </c>
      <c r="AP6048">
        <v>4.2184262646545099</v>
      </c>
      <c r="AQ6048">
        <v>1.9632235719876201</v>
      </c>
      <c r="AR6048">
        <v>7.7338695341780204</v>
      </c>
      <c r="AS6048" s="11" t="str">
        <f t="shared" si="94"/>
        <v>CA</v>
      </c>
    </row>
    <row r="6049" spans="1:45" x14ac:dyDescent="0.25">
      <c r="A6049">
        <v>6048</v>
      </c>
      <c r="B6049" s="11" t="s">
        <v>464</v>
      </c>
      <c r="C6049" s="1">
        <v>43873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2.0300945412478799E-4</v>
      </c>
      <c r="AF6049">
        <v>0</v>
      </c>
      <c r="AG6049">
        <v>0</v>
      </c>
      <c r="AH6049">
        <v>7.5550034517873801E-4</v>
      </c>
      <c r="AI6049">
        <v>0</v>
      </c>
      <c r="AJ6049">
        <v>0</v>
      </c>
      <c r="AK6049" s="11" t="s">
        <v>432</v>
      </c>
      <c r="AL6049">
        <v>0.37508500411885498</v>
      </c>
      <c r="AM6049" s="11" t="s">
        <v>432</v>
      </c>
      <c r="AN6049">
        <v>11.982083472700401</v>
      </c>
      <c r="AO6049">
        <v>0</v>
      </c>
      <c r="AP6049">
        <v>5.6538570077073302</v>
      </c>
      <c r="AQ6049">
        <v>2.6214641953865199</v>
      </c>
      <c r="AR6049">
        <v>10.390502936354601</v>
      </c>
      <c r="AS6049" s="11" t="str">
        <f t="shared" si="94"/>
        <v>CA</v>
      </c>
    </row>
    <row r="6050" spans="1:45" x14ac:dyDescent="0.25">
      <c r="A6050">
        <v>6049</v>
      </c>
      <c r="B6050" s="11" t="s">
        <v>464</v>
      </c>
      <c r="C6050" s="1">
        <v>43874</v>
      </c>
      <c r="D6050">
        <v>0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2.7229530528097198E-4</v>
      </c>
      <c r="AF6050">
        <v>0</v>
      </c>
      <c r="AG6050">
        <v>0</v>
      </c>
      <c r="AH6050">
        <v>1.0277956504597099E-3</v>
      </c>
      <c r="AI6050">
        <v>0</v>
      </c>
      <c r="AJ6050">
        <v>0</v>
      </c>
      <c r="AK6050" s="11" t="s">
        <v>432</v>
      </c>
      <c r="AL6050">
        <v>0.61590755287810195</v>
      </c>
      <c r="AM6050" s="11" t="s">
        <v>432</v>
      </c>
      <c r="AN6050">
        <v>12.7038256445034</v>
      </c>
      <c r="AO6050">
        <v>0.99999999999981504</v>
      </c>
      <c r="AP6050">
        <v>7.5593724207628901</v>
      </c>
      <c r="AQ6050">
        <v>3.51701165937093</v>
      </c>
      <c r="AR6050">
        <v>13.886415345624499</v>
      </c>
      <c r="AS6050" s="11" t="str">
        <f t="shared" si="94"/>
        <v>CA</v>
      </c>
    </row>
    <row r="6051" spans="1:45" x14ac:dyDescent="0.25">
      <c r="A6051">
        <v>6050</v>
      </c>
      <c r="B6051" s="11" t="s">
        <v>464</v>
      </c>
      <c r="C6051" s="1">
        <v>43875</v>
      </c>
      <c r="D6051">
        <v>0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3.6522798210412001E-4</v>
      </c>
      <c r="AF6051">
        <v>0</v>
      </c>
      <c r="AG6051">
        <v>0</v>
      </c>
      <c r="AH6051">
        <v>1.3930236325638301E-3</v>
      </c>
      <c r="AI6051">
        <v>0</v>
      </c>
      <c r="AJ6051">
        <v>0</v>
      </c>
      <c r="AK6051" s="11" t="s">
        <v>432</v>
      </c>
      <c r="AL6051">
        <v>0.73050321157985099</v>
      </c>
      <c r="AM6051" s="11" t="s">
        <v>432</v>
      </c>
      <c r="AN6051">
        <v>13.424607450518399</v>
      </c>
      <c r="AO6051">
        <v>0</v>
      </c>
      <c r="AP6051">
        <v>10.071522085476101</v>
      </c>
      <c r="AQ6051">
        <v>4.72821094439914</v>
      </c>
      <c r="AR6051">
        <v>18.412166200239501</v>
      </c>
      <c r="AS6051" s="11" t="str">
        <f t="shared" si="94"/>
        <v>CA</v>
      </c>
    </row>
    <row r="6052" spans="1:45" x14ac:dyDescent="0.25">
      <c r="A6052">
        <v>6051</v>
      </c>
      <c r="B6052" s="11" t="s">
        <v>464</v>
      </c>
      <c r="C6052" s="1">
        <v>43876</v>
      </c>
      <c r="D6052">
        <v>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4.898779976181E-4</v>
      </c>
      <c r="AF6052">
        <v>0</v>
      </c>
      <c r="AG6052">
        <v>0</v>
      </c>
      <c r="AH6052">
        <v>1.8829016301819301E-3</v>
      </c>
      <c r="AI6052">
        <v>0</v>
      </c>
      <c r="AJ6052">
        <v>0</v>
      </c>
      <c r="AK6052" s="11" t="s">
        <v>432</v>
      </c>
      <c r="AL6052">
        <v>0.73720190211790304</v>
      </c>
      <c r="AM6052" s="11" t="s">
        <v>432</v>
      </c>
      <c r="AN6052">
        <v>14.144587610043001</v>
      </c>
      <c r="AO6052">
        <v>0</v>
      </c>
      <c r="AP6052">
        <v>13.35994465139</v>
      </c>
      <c r="AQ6052">
        <v>6.35270865012561</v>
      </c>
      <c r="AR6052">
        <v>24.2388505795127</v>
      </c>
      <c r="AS6052" s="11" t="str">
        <f t="shared" si="94"/>
        <v>CA</v>
      </c>
    </row>
    <row r="6053" spans="1:45" x14ac:dyDescent="0.25">
      <c r="A6053">
        <v>6052</v>
      </c>
      <c r="B6053" s="11" t="s">
        <v>464</v>
      </c>
      <c r="C6053" s="1">
        <v>43877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6.5707028023362997E-4</v>
      </c>
      <c r="AF6053">
        <v>0</v>
      </c>
      <c r="AG6053">
        <v>0</v>
      </c>
      <c r="AH6053">
        <v>2.53997191041556E-3</v>
      </c>
      <c r="AI6053">
        <v>0</v>
      </c>
      <c r="AJ6053">
        <v>0</v>
      </c>
      <c r="AK6053" s="11" t="s">
        <v>432</v>
      </c>
      <c r="AL6053">
        <v>0.69745431860437901</v>
      </c>
      <c r="AM6053" s="11" t="s">
        <v>432</v>
      </c>
      <c r="AN6053">
        <v>14.8638909599311</v>
      </c>
      <c r="AO6053">
        <v>0</v>
      </c>
      <c r="AP6053">
        <v>17.632800504893702</v>
      </c>
      <c r="AQ6053">
        <v>8.3741824272489591</v>
      </c>
      <c r="AR6053">
        <v>31.864375731034499</v>
      </c>
      <c r="AS6053" s="11" t="str">
        <f t="shared" si="94"/>
        <v>CA</v>
      </c>
    </row>
    <row r="6054" spans="1:45" x14ac:dyDescent="0.25">
      <c r="A6054">
        <v>6053</v>
      </c>
      <c r="B6054" s="11" t="s">
        <v>464</v>
      </c>
      <c r="C6054" s="1">
        <v>43878</v>
      </c>
      <c r="D6054">
        <v>0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8.8132423841350005E-4</v>
      </c>
      <c r="AF6054">
        <v>0</v>
      </c>
      <c r="AG6054">
        <v>0</v>
      </c>
      <c r="AH6054">
        <v>3.4212961488290601E-3</v>
      </c>
      <c r="AI6054">
        <v>0</v>
      </c>
      <c r="AJ6054">
        <v>0</v>
      </c>
      <c r="AK6054" s="11" t="s">
        <v>432</v>
      </c>
      <c r="AL6054">
        <v>0.69309787098520204</v>
      </c>
      <c r="AM6054" s="11" t="s">
        <v>432</v>
      </c>
      <c r="AN6054">
        <v>15.582617211290801</v>
      </c>
      <c r="AO6054">
        <v>0</v>
      </c>
      <c r="AP6054">
        <v>23.1471405624672</v>
      </c>
      <c r="AQ6054">
        <v>11.102151894635499</v>
      </c>
      <c r="AR6054">
        <v>41.491398753444599</v>
      </c>
      <c r="AS6054" s="11" t="str">
        <f t="shared" si="94"/>
        <v>CA</v>
      </c>
    </row>
    <row r="6055" spans="1:45" x14ac:dyDescent="0.25">
      <c r="A6055">
        <v>6054</v>
      </c>
      <c r="B6055" s="11" t="s">
        <v>464</v>
      </c>
      <c r="C6055" s="1">
        <v>43879</v>
      </c>
      <c r="D6055">
        <v>0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1.1821146635013699E-3</v>
      </c>
      <c r="AF6055">
        <v>0</v>
      </c>
      <c r="AG6055">
        <v>0</v>
      </c>
      <c r="AH6055">
        <v>4.60341081233043E-3</v>
      </c>
      <c r="AI6055">
        <v>0</v>
      </c>
      <c r="AJ6055">
        <v>0</v>
      </c>
      <c r="AK6055" s="11" t="s">
        <v>432</v>
      </c>
      <c r="AL6055">
        <v>0.78371218863269099</v>
      </c>
      <c r="AM6055" s="11" t="s">
        <v>432</v>
      </c>
      <c r="AN6055">
        <v>16.300847076484299</v>
      </c>
      <c r="AO6055">
        <v>0</v>
      </c>
      <c r="AP6055">
        <v>30.220803408605398</v>
      </c>
      <c r="AQ6055">
        <v>14.613616996238701</v>
      </c>
      <c r="AR6055">
        <v>53.6178801323586</v>
      </c>
      <c r="AS6055" s="11" t="str">
        <f t="shared" si="94"/>
        <v>CA</v>
      </c>
    </row>
    <row r="6056" spans="1:45" x14ac:dyDescent="0.25">
      <c r="A6056">
        <v>6055</v>
      </c>
      <c r="B6056" s="11" t="s">
        <v>464</v>
      </c>
      <c r="C6056" s="1">
        <v>43880</v>
      </c>
      <c r="D6056">
        <v>0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1.5855629707636899E-3</v>
      </c>
      <c r="AF6056">
        <v>0</v>
      </c>
      <c r="AG6056">
        <v>0</v>
      </c>
      <c r="AH6056">
        <v>6.1889737830941203E-3</v>
      </c>
      <c r="AI6056">
        <v>0</v>
      </c>
      <c r="AJ6056">
        <v>0</v>
      </c>
      <c r="AK6056" s="11" t="s">
        <v>432</v>
      </c>
      <c r="AL6056">
        <v>0.95350371658446098</v>
      </c>
      <c r="AM6056" s="11" t="s">
        <v>432</v>
      </c>
      <c r="AN6056">
        <v>17.018646658440499</v>
      </c>
      <c r="AO6056">
        <v>0</v>
      </c>
      <c r="AP6056">
        <v>39.2392384992717</v>
      </c>
      <c r="AQ6056">
        <v>19.1515728605386</v>
      </c>
      <c r="AR6056">
        <v>68.7387594520699</v>
      </c>
      <c r="AS6056" s="11" t="str">
        <f t="shared" si="94"/>
        <v>CA</v>
      </c>
    </row>
    <row r="6057" spans="1:45" x14ac:dyDescent="0.25">
      <c r="A6057">
        <v>6056</v>
      </c>
      <c r="B6057" s="11" t="s">
        <v>464</v>
      </c>
      <c r="C6057" s="1">
        <v>43881</v>
      </c>
      <c r="D6057">
        <v>0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2.1267056503728701E-3</v>
      </c>
      <c r="AF6057">
        <v>0</v>
      </c>
      <c r="AG6057">
        <v>0</v>
      </c>
      <c r="AH6057">
        <v>8.3156794334669892E-3</v>
      </c>
      <c r="AI6057">
        <v>0</v>
      </c>
      <c r="AJ6057">
        <v>0</v>
      </c>
      <c r="AK6057" s="11" t="s">
        <v>432</v>
      </c>
      <c r="AL6057">
        <v>1.15916585464872</v>
      </c>
      <c r="AM6057" s="11" t="s">
        <v>432</v>
      </c>
      <c r="AN6057">
        <v>17.736070659522401</v>
      </c>
      <c r="AO6057">
        <v>0</v>
      </c>
      <c r="AP6057">
        <v>50.665751681363503</v>
      </c>
      <c r="AQ6057">
        <v>25.066178629667299</v>
      </c>
      <c r="AR6057">
        <v>87.949308184203403</v>
      </c>
      <c r="AS6057" s="11" t="str">
        <f t="shared" si="94"/>
        <v>CA</v>
      </c>
    </row>
    <row r="6058" spans="1:45" x14ac:dyDescent="0.25">
      <c r="A6058">
        <v>6057</v>
      </c>
      <c r="B6058" s="11" t="s">
        <v>464</v>
      </c>
      <c r="C6058" s="1">
        <v>43882</v>
      </c>
      <c r="D6058">
        <v>0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2.8525369264580098E-3</v>
      </c>
      <c r="AF6058">
        <v>0</v>
      </c>
      <c r="AG6058">
        <v>0</v>
      </c>
      <c r="AH6058">
        <v>1.1168216359924999E-2</v>
      </c>
      <c r="AI6058">
        <v>0</v>
      </c>
      <c r="AJ6058">
        <v>0</v>
      </c>
      <c r="AK6058" s="11" t="s">
        <v>432</v>
      </c>
      <c r="AL6058">
        <v>1.36645568078288</v>
      </c>
      <c r="AM6058" s="11" t="s">
        <v>432</v>
      </c>
      <c r="AN6058">
        <v>18.453295342745601</v>
      </c>
      <c r="AO6058">
        <v>1.9999999999998599</v>
      </c>
      <c r="AP6058">
        <v>65.052027834821899</v>
      </c>
      <c r="AQ6058">
        <v>32.744164389976802</v>
      </c>
      <c r="AR6058">
        <v>111.59069925601599</v>
      </c>
      <c r="AS6058" s="11" t="str">
        <f t="shared" si="94"/>
        <v>CA</v>
      </c>
    </row>
    <row r="6059" spans="1:45" x14ac:dyDescent="0.25">
      <c r="A6059">
        <v>6058</v>
      </c>
      <c r="B6059" s="11" t="s">
        <v>464</v>
      </c>
      <c r="C6059" s="1">
        <v>43883</v>
      </c>
      <c r="D6059">
        <v>0</v>
      </c>
      <c r="E6059">
        <v>0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3.8260898565723E-3</v>
      </c>
      <c r="AF6059">
        <v>0</v>
      </c>
      <c r="AG6059">
        <v>0</v>
      </c>
      <c r="AH6059">
        <v>1.49943062164973E-2</v>
      </c>
      <c r="AI6059">
        <v>0</v>
      </c>
      <c r="AJ6059">
        <v>0</v>
      </c>
      <c r="AK6059" s="11" t="s">
        <v>432</v>
      </c>
      <c r="AL6059">
        <v>1.5601506441875901</v>
      </c>
      <c r="AM6059" s="11" t="s">
        <v>432</v>
      </c>
      <c r="AN6059">
        <v>19.1715505140704</v>
      </c>
      <c r="AO6059">
        <v>5.0000000000003899</v>
      </c>
      <c r="AP6059">
        <v>83.048678368146795</v>
      </c>
      <c r="AQ6059">
        <v>42.264750343567499</v>
      </c>
      <c r="AR6059">
        <v>141.34123624081801</v>
      </c>
      <c r="AS6059" s="11" t="str">
        <f t="shared" si="94"/>
        <v>CA</v>
      </c>
    </row>
    <row r="6060" spans="1:45" x14ac:dyDescent="0.25">
      <c r="A6060">
        <v>6059</v>
      </c>
      <c r="B6060" s="11" t="s">
        <v>464</v>
      </c>
      <c r="C6060" s="1">
        <v>43884</v>
      </c>
      <c r="D6060">
        <v>0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5.1319102847661004E-3</v>
      </c>
      <c r="AF6060">
        <v>0</v>
      </c>
      <c r="AG6060">
        <v>0</v>
      </c>
      <c r="AH6060">
        <v>2.0126216501263401E-2</v>
      </c>
      <c r="AI6060">
        <v>0</v>
      </c>
      <c r="AJ6060">
        <v>0</v>
      </c>
      <c r="AK6060" s="11" t="s">
        <v>432</v>
      </c>
      <c r="AL6060">
        <v>1.7344166716701801</v>
      </c>
      <c r="AM6060" s="11" t="s">
        <v>432</v>
      </c>
      <c r="AN6060">
        <v>19.896908513276301</v>
      </c>
      <c r="AO6060">
        <v>0</v>
      </c>
      <c r="AP6060">
        <v>105.41510229286899</v>
      </c>
      <c r="AQ6060">
        <v>54.636509993139903</v>
      </c>
      <c r="AR6060">
        <v>177.21608852744399</v>
      </c>
      <c r="AS6060" s="11" t="str">
        <f t="shared" si="94"/>
        <v>CA</v>
      </c>
    </row>
    <row r="6061" spans="1:45" x14ac:dyDescent="0.25">
      <c r="A6061">
        <v>6060</v>
      </c>
      <c r="B6061" s="11" t="s">
        <v>464</v>
      </c>
      <c r="C6061" s="1">
        <v>43885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6.8833990204515E-3</v>
      </c>
      <c r="AF6061">
        <v>0</v>
      </c>
      <c r="AG6061">
        <v>0</v>
      </c>
      <c r="AH6061">
        <v>2.7009615521714901E-2</v>
      </c>
      <c r="AI6061">
        <v>0</v>
      </c>
      <c r="AJ6061">
        <v>0</v>
      </c>
      <c r="AK6061" s="11" t="s">
        <v>432</v>
      </c>
      <c r="AL6061">
        <v>1.8681522281707501</v>
      </c>
      <c r="AM6061" s="11" t="s">
        <v>432</v>
      </c>
      <c r="AN6061">
        <v>20.650418318345199</v>
      </c>
      <c r="AO6061">
        <v>0</v>
      </c>
      <c r="AP6061">
        <v>133.02806383134401</v>
      </c>
      <c r="AQ6061">
        <v>70.389282677901505</v>
      </c>
      <c r="AR6061">
        <v>222.70612211228499</v>
      </c>
      <c r="AS6061" s="11" t="str">
        <f t="shared" si="94"/>
        <v>CA</v>
      </c>
    </row>
    <row r="6062" spans="1:45" x14ac:dyDescent="0.25">
      <c r="A6062">
        <v>6061</v>
      </c>
      <c r="B6062" s="11" t="s">
        <v>464</v>
      </c>
      <c r="C6062" s="1">
        <v>43886</v>
      </c>
      <c r="D6062">
        <v>0</v>
      </c>
      <c r="E6062">
        <v>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9.2326598567789991E-3</v>
      </c>
      <c r="AF6062">
        <v>0</v>
      </c>
      <c r="AG6062">
        <v>0</v>
      </c>
      <c r="AH6062">
        <v>3.62422753784939E-2</v>
      </c>
      <c r="AI6062">
        <v>0</v>
      </c>
      <c r="AJ6062">
        <v>0</v>
      </c>
      <c r="AK6062" s="11" t="s">
        <v>432</v>
      </c>
      <c r="AL6062">
        <v>1.9357149978414201</v>
      </c>
      <c r="AM6062" s="11" t="s">
        <v>432</v>
      </c>
      <c r="AN6062">
        <v>21.487556637189599</v>
      </c>
      <c r="AO6062">
        <v>0</v>
      </c>
      <c r="AP6062">
        <v>166.88826542841801</v>
      </c>
      <c r="AQ6062">
        <v>90.083993177438003</v>
      </c>
      <c r="AR6062">
        <v>274.67074601692298</v>
      </c>
      <c r="AS6062" s="11" t="str">
        <f t="shared" si="94"/>
        <v>CA</v>
      </c>
    </row>
    <row r="6063" spans="1:45" x14ac:dyDescent="0.25">
      <c r="A6063">
        <v>6062</v>
      </c>
      <c r="B6063" s="11" t="s">
        <v>464</v>
      </c>
      <c r="C6063" s="1">
        <v>43887</v>
      </c>
      <c r="D6063">
        <v>0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1.23837086558128E-2</v>
      </c>
      <c r="AF6063">
        <v>0</v>
      </c>
      <c r="AG6063">
        <v>0</v>
      </c>
      <c r="AH6063">
        <v>4.86259840343067E-2</v>
      </c>
      <c r="AI6063">
        <v>0</v>
      </c>
      <c r="AJ6063">
        <v>0</v>
      </c>
      <c r="AK6063" s="11" t="s">
        <v>432</v>
      </c>
      <c r="AL6063">
        <v>1.91809263492365</v>
      </c>
      <c r="AM6063" s="11" t="s">
        <v>432</v>
      </c>
      <c r="AN6063">
        <v>22.524672951015202</v>
      </c>
      <c r="AO6063">
        <v>0</v>
      </c>
      <c r="AP6063">
        <v>208.12411284909101</v>
      </c>
      <c r="AQ6063">
        <v>114.594993027987</v>
      </c>
      <c r="AR6063">
        <v>339.18401098596098</v>
      </c>
      <c r="AS6063" s="11" t="str">
        <f t="shared" si="94"/>
        <v>CA</v>
      </c>
    </row>
    <row r="6064" spans="1:45" x14ac:dyDescent="0.25">
      <c r="A6064">
        <v>6063</v>
      </c>
      <c r="B6064" s="11" t="s">
        <v>464</v>
      </c>
      <c r="C6064" s="1">
        <v>43888</v>
      </c>
      <c r="D6064">
        <v>0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1.6610190611479499E-2</v>
      </c>
      <c r="AF6064">
        <v>0</v>
      </c>
      <c r="AG6064">
        <v>0</v>
      </c>
      <c r="AH6064">
        <v>6.5236174645786196E-2</v>
      </c>
      <c r="AI6064">
        <v>0</v>
      </c>
      <c r="AJ6064">
        <v>0</v>
      </c>
      <c r="AK6064" s="11" t="s">
        <v>432</v>
      </c>
      <c r="AL6064">
        <v>1.8104534904212799</v>
      </c>
      <c r="AM6064" s="11" t="s">
        <v>432</v>
      </c>
      <c r="AN6064">
        <v>23.963318312851399</v>
      </c>
      <c r="AO6064">
        <v>1.0000000000008</v>
      </c>
      <c r="AP6064">
        <v>257.99131648719202</v>
      </c>
      <c r="AQ6064">
        <v>144.56126914824199</v>
      </c>
      <c r="AR6064">
        <v>417.75525088985302</v>
      </c>
      <c r="AS6064" s="11" t="str">
        <f t="shared" si="94"/>
        <v>CA</v>
      </c>
    </row>
    <row r="6065" spans="1:45" x14ac:dyDescent="0.25">
      <c r="A6065">
        <v>6064</v>
      </c>
      <c r="B6065" s="11" t="s">
        <v>464</v>
      </c>
      <c r="C6065" s="1">
        <v>43889</v>
      </c>
      <c r="D6065">
        <v>0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2.2279144303041901E-2</v>
      </c>
      <c r="AF6065">
        <v>0</v>
      </c>
      <c r="AG6065">
        <v>0</v>
      </c>
      <c r="AH6065">
        <v>8.7515318948828094E-2</v>
      </c>
      <c r="AI6065">
        <v>0</v>
      </c>
      <c r="AJ6065">
        <v>0</v>
      </c>
      <c r="AK6065" s="11" t="s">
        <v>432</v>
      </c>
      <c r="AL6065">
        <v>1.6240245556066999</v>
      </c>
      <c r="AM6065" s="11" t="s">
        <v>432</v>
      </c>
      <c r="AN6065">
        <v>26.101374309878899</v>
      </c>
      <c r="AO6065">
        <v>0</v>
      </c>
      <c r="AP6065">
        <v>317.86738012430402</v>
      </c>
      <c r="AQ6065">
        <v>181.566815245264</v>
      </c>
      <c r="AR6065">
        <v>506.570067875517</v>
      </c>
      <c r="AS6065" s="11" t="str">
        <f t="shared" si="94"/>
        <v>CA</v>
      </c>
    </row>
    <row r="6066" spans="1:45" x14ac:dyDescent="0.25">
      <c r="A6066">
        <v>6065</v>
      </c>
      <c r="B6066" s="11" t="s">
        <v>464</v>
      </c>
      <c r="C6066" s="1">
        <v>43890</v>
      </c>
      <c r="D6066">
        <v>0</v>
      </c>
      <c r="E6066">
        <v>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2.9882876270709902E-2</v>
      </c>
      <c r="AF6066">
        <v>0</v>
      </c>
      <c r="AG6066">
        <v>0</v>
      </c>
      <c r="AH6066">
        <v>0.117398195219538</v>
      </c>
      <c r="AI6066">
        <v>0</v>
      </c>
      <c r="AJ6066">
        <v>0</v>
      </c>
      <c r="AK6066" s="11" t="s">
        <v>432</v>
      </c>
      <c r="AL6066">
        <v>1.3780396987480501</v>
      </c>
      <c r="AM6066" s="11" t="s">
        <v>432</v>
      </c>
      <c r="AN6066">
        <v>29.327349403548101</v>
      </c>
      <c r="AO6066">
        <v>0.99999999999969602</v>
      </c>
      <c r="AP6066">
        <v>389.23954197611198</v>
      </c>
      <c r="AQ6066">
        <v>226.620630694601</v>
      </c>
      <c r="AR6066">
        <v>609.172379545853</v>
      </c>
      <c r="AS6066" s="11" t="str">
        <f t="shared" si="94"/>
        <v>CA</v>
      </c>
    </row>
    <row r="6067" spans="1:45" x14ac:dyDescent="0.25">
      <c r="A6067">
        <v>6066</v>
      </c>
      <c r="B6067" s="11" t="s">
        <v>464</v>
      </c>
      <c r="C6067" s="1">
        <v>43891</v>
      </c>
      <c r="D6067">
        <v>0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4.0081714183641003E-2</v>
      </c>
      <c r="AF6067">
        <v>0</v>
      </c>
      <c r="AG6067">
        <v>0</v>
      </c>
      <c r="AH6067">
        <v>0.15747990940317899</v>
      </c>
      <c r="AI6067">
        <v>0</v>
      </c>
      <c r="AJ6067">
        <v>0</v>
      </c>
      <c r="AK6067" s="11" t="s">
        <v>432</v>
      </c>
      <c r="AL6067">
        <v>1.0976841820823899</v>
      </c>
      <c r="AM6067" s="11" t="s">
        <v>432</v>
      </c>
      <c r="AN6067">
        <v>34.102398582442603</v>
      </c>
      <c r="AO6067">
        <v>0</v>
      </c>
      <c r="AP6067">
        <v>473.68540803342302</v>
      </c>
      <c r="AQ6067">
        <v>280.35538972369898</v>
      </c>
      <c r="AR6067">
        <v>731.569403871036</v>
      </c>
      <c r="AS6067" s="11" t="str">
        <f t="shared" si="94"/>
        <v>CA</v>
      </c>
    </row>
    <row r="6068" spans="1:45" x14ac:dyDescent="0.25">
      <c r="A6068">
        <v>6067</v>
      </c>
      <c r="B6068" s="11" t="s">
        <v>464</v>
      </c>
      <c r="C6068" s="1">
        <v>43892</v>
      </c>
      <c r="D6068">
        <v>0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5.3761351395536998E-2</v>
      </c>
      <c r="AF6068">
        <v>0</v>
      </c>
      <c r="AG6068">
        <v>0</v>
      </c>
      <c r="AH6068">
        <v>0.211241260798716</v>
      </c>
      <c r="AI6068">
        <v>0</v>
      </c>
      <c r="AJ6068">
        <v>0</v>
      </c>
      <c r="AK6068" s="11" t="s">
        <v>432</v>
      </c>
      <c r="AL6068">
        <v>0.81645466815899304</v>
      </c>
      <c r="AM6068" s="11" t="s">
        <v>432</v>
      </c>
      <c r="AN6068">
        <v>40.946220045046402</v>
      </c>
      <c r="AO6068">
        <v>8.9999999999996394</v>
      </c>
      <c r="AP6068">
        <v>572.84541948738001</v>
      </c>
      <c r="AQ6068">
        <v>346.05307536391302</v>
      </c>
      <c r="AR6068">
        <v>877.31893269316799</v>
      </c>
      <c r="AS6068" s="11" t="str">
        <f t="shared" si="94"/>
        <v>CA</v>
      </c>
    </row>
    <row r="6069" spans="1:45" x14ac:dyDescent="0.25">
      <c r="A6069">
        <v>6068</v>
      </c>
      <c r="B6069" s="11" t="s">
        <v>464</v>
      </c>
      <c r="C6069" s="1">
        <v>43893</v>
      </c>
      <c r="D6069">
        <v>0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7.1940099332962998E-2</v>
      </c>
      <c r="AF6069">
        <v>0</v>
      </c>
      <c r="AG6069">
        <v>0</v>
      </c>
      <c r="AH6069">
        <v>0.28318136013167899</v>
      </c>
      <c r="AI6069">
        <v>0</v>
      </c>
      <c r="AJ6069">
        <v>0</v>
      </c>
      <c r="AK6069" s="11" t="s">
        <v>432</v>
      </c>
      <c r="AL6069">
        <v>0.55009786704818697</v>
      </c>
      <c r="AM6069" s="11" t="s">
        <v>432</v>
      </c>
      <c r="AN6069">
        <v>50.475822856724299</v>
      </c>
      <c r="AO6069">
        <v>4.0000000000005196</v>
      </c>
      <c r="AP6069">
        <v>688.38607710966096</v>
      </c>
      <c r="AQ6069">
        <v>421.81296610991001</v>
      </c>
      <c r="AR6069">
        <v>1045.63736391879</v>
      </c>
      <c r="AS6069" s="11" t="str">
        <f t="shared" si="94"/>
        <v>CA</v>
      </c>
    </row>
    <row r="6070" spans="1:45" x14ac:dyDescent="0.25">
      <c r="A6070">
        <v>6069</v>
      </c>
      <c r="B6070" s="11" t="s">
        <v>464</v>
      </c>
      <c r="C6070" s="1">
        <v>43894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1</v>
      </c>
      <c r="Z6070">
        <v>1</v>
      </c>
      <c r="AA6070">
        <v>1</v>
      </c>
      <c r="AB6070">
        <v>1</v>
      </c>
      <c r="AC6070">
        <v>1</v>
      </c>
      <c r="AD6070">
        <v>1</v>
      </c>
      <c r="AE6070">
        <v>9.5761160310459004E-2</v>
      </c>
      <c r="AF6070">
        <v>0</v>
      </c>
      <c r="AG6070">
        <v>0</v>
      </c>
      <c r="AH6070">
        <v>0.378942520442138</v>
      </c>
      <c r="AI6070">
        <v>0</v>
      </c>
      <c r="AJ6070">
        <v>0</v>
      </c>
      <c r="AK6070" s="11" t="s">
        <v>432</v>
      </c>
      <c r="AL6070">
        <v>0.28852164559740601</v>
      </c>
      <c r="AM6070" s="11" t="s">
        <v>432</v>
      </c>
      <c r="AN6070">
        <v>63.6037295354948</v>
      </c>
      <c r="AO6070">
        <v>9.9999999999996607</v>
      </c>
      <c r="AP6070">
        <v>821.95478451507699</v>
      </c>
      <c r="AQ6070">
        <v>509.38936799384902</v>
      </c>
      <c r="AR6070">
        <v>1236.0278668225901</v>
      </c>
      <c r="AS6070" s="11" t="str">
        <f t="shared" si="94"/>
        <v>CA</v>
      </c>
    </row>
    <row r="6071" spans="1:45" x14ac:dyDescent="0.25">
      <c r="A6071">
        <v>6070</v>
      </c>
      <c r="B6071" s="11" t="s">
        <v>464</v>
      </c>
      <c r="C6071" s="1">
        <v>43895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1</v>
      </c>
      <c r="AC6071">
        <v>1</v>
      </c>
      <c r="AD6071">
        <v>1</v>
      </c>
      <c r="AE6071">
        <v>0.126792544572953</v>
      </c>
      <c r="AF6071">
        <v>0</v>
      </c>
      <c r="AG6071">
        <v>0</v>
      </c>
      <c r="AH6071">
        <v>0.50573506501509102</v>
      </c>
      <c r="AI6071">
        <v>1</v>
      </c>
      <c r="AJ6071">
        <v>1</v>
      </c>
      <c r="AK6071" s="11" t="s">
        <v>432</v>
      </c>
      <c r="AL6071">
        <v>-2.3319755856121599E-3</v>
      </c>
      <c r="AM6071" s="11" t="s">
        <v>432</v>
      </c>
      <c r="AN6071">
        <v>82.014550499978796</v>
      </c>
      <c r="AO6071">
        <v>15.9999999999994</v>
      </c>
      <c r="AP6071">
        <v>975.12763801844596</v>
      </c>
      <c r="AQ6071">
        <v>611.72996841956206</v>
      </c>
      <c r="AR6071">
        <v>1452.6780725047499</v>
      </c>
      <c r="AS6071" s="11" t="str">
        <f t="shared" si="94"/>
        <v>CA</v>
      </c>
    </row>
    <row r="6072" spans="1:45" x14ac:dyDescent="0.25">
      <c r="A6072">
        <v>6071</v>
      </c>
      <c r="B6072" s="11" t="s">
        <v>464</v>
      </c>
      <c r="C6072" s="1">
        <v>43896</v>
      </c>
      <c r="D6072">
        <v>4.3055000000000003</v>
      </c>
      <c r="E6072">
        <v>2</v>
      </c>
      <c r="F6072">
        <v>14.5</v>
      </c>
      <c r="G6072">
        <v>1.0049999999999999</v>
      </c>
      <c r="H6072">
        <v>1</v>
      </c>
      <c r="I6072">
        <v>1</v>
      </c>
      <c r="J6072">
        <v>1.0049999999999999</v>
      </c>
      <c r="K6072">
        <v>1</v>
      </c>
      <c r="L6072">
        <v>1</v>
      </c>
      <c r="M6072">
        <v>4.3055000000000003</v>
      </c>
      <c r="N6072">
        <v>2</v>
      </c>
      <c r="O6072">
        <v>14.5</v>
      </c>
      <c r="P6072">
        <v>1.0049999999999999</v>
      </c>
      <c r="Q6072">
        <v>1</v>
      </c>
      <c r="R6072">
        <v>1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1</v>
      </c>
      <c r="AC6072">
        <v>1</v>
      </c>
      <c r="AD6072">
        <v>1</v>
      </c>
      <c r="AE6072">
        <v>0.16697646031993599</v>
      </c>
      <c r="AF6072">
        <v>0</v>
      </c>
      <c r="AG6072">
        <v>0</v>
      </c>
      <c r="AH6072">
        <v>0.67271152533502698</v>
      </c>
      <c r="AI6072">
        <v>1</v>
      </c>
      <c r="AJ6072">
        <v>1</v>
      </c>
      <c r="AK6072" s="11" t="s">
        <v>432</v>
      </c>
      <c r="AL6072">
        <v>-0.37912538146217001</v>
      </c>
      <c r="AM6072" s="11" t="s">
        <v>432</v>
      </c>
      <c r="AN6072">
        <v>108.93933650482499</v>
      </c>
      <c r="AO6072">
        <v>8.0000000000002593</v>
      </c>
      <c r="AP6072">
        <v>1149.3524490673001</v>
      </c>
      <c r="AQ6072">
        <v>729.68845945623298</v>
      </c>
      <c r="AR6072">
        <v>1694.10739386862</v>
      </c>
      <c r="AS6072" s="11" t="str">
        <f t="shared" si="94"/>
        <v>CA</v>
      </c>
    </row>
    <row r="6073" spans="1:45" x14ac:dyDescent="0.25">
      <c r="A6073">
        <v>6072</v>
      </c>
      <c r="B6073" s="11" t="s">
        <v>464</v>
      </c>
      <c r="C6073" s="1">
        <v>43897</v>
      </c>
      <c r="D6073">
        <v>8.6479999999999997</v>
      </c>
      <c r="E6073">
        <v>4</v>
      </c>
      <c r="F6073">
        <v>19</v>
      </c>
      <c r="G6073">
        <v>2.0099999999999998</v>
      </c>
      <c r="H6073">
        <v>2</v>
      </c>
      <c r="I6073">
        <v>2</v>
      </c>
      <c r="J6073">
        <v>2.0099999999999998</v>
      </c>
      <c r="K6073">
        <v>2</v>
      </c>
      <c r="L6073">
        <v>2</v>
      </c>
      <c r="M6073">
        <v>4.3425000000000002</v>
      </c>
      <c r="N6073">
        <v>2</v>
      </c>
      <c r="O6073">
        <v>14.5</v>
      </c>
      <c r="P6073">
        <v>1.0049999999999999</v>
      </c>
      <c r="Q6073">
        <v>1</v>
      </c>
      <c r="R6073">
        <v>1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1</v>
      </c>
      <c r="AC6073">
        <v>1</v>
      </c>
      <c r="AD6073">
        <v>1</v>
      </c>
      <c r="AE6073">
        <v>0.218698226237522</v>
      </c>
      <c r="AF6073">
        <v>0</v>
      </c>
      <c r="AG6073">
        <v>0</v>
      </c>
      <c r="AH6073">
        <v>0.89140975157254898</v>
      </c>
      <c r="AI6073">
        <v>1</v>
      </c>
      <c r="AJ6073">
        <v>1</v>
      </c>
      <c r="AK6073" s="11" t="s">
        <v>432</v>
      </c>
      <c r="AL6073">
        <v>-0.91353834810006196</v>
      </c>
      <c r="AM6073" s="11" t="s">
        <v>432</v>
      </c>
      <c r="AN6073">
        <v>150.09536566691699</v>
      </c>
      <c r="AO6073">
        <v>22.999999999997101</v>
      </c>
      <c r="AP6073">
        <v>1345.88579610999</v>
      </c>
      <c r="AQ6073">
        <v>864.17059698384401</v>
      </c>
      <c r="AR6073">
        <v>1956.8353902751101</v>
      </c>
      <c r="AS6073" s="11" t="str">
        <f t="shared" si="94"/>
        <v>CA</v>
      </c>
    </row>
    <row r="6074" spans="1:45" x14ac:dyDescent="0.25">
      <c r="A6074">
        <v>6073</v>
      </c>
      <c r="B6074" s="11" t="s">
        <v>464</v>
      </c>
      <c r="C6074" s="1">
        <v>43898</v>
      </c>
      <c r="D6074">
        <v>12.999499999999999</v>
      </c>
      <c r="E6074">
        <v>7</v>
      </c>
      <c r="F6074">
        <v>30.5</v>
      </c>
      <c r="G6074">
        <v>3.0150000000000001</v>
      </c>
      <c r="H6074">
        <v>3</v>
      </c>
      <c r="I6074">
        <v>3</v>
      </c>
      <c r="J6074">
        <v>3.0150000000000001</v>
      </c>
      <c r="K6074">
        <v>3</v>
      </c>
      <c r="L6074">
        <v>3</v>
      </c>
      <c r="M6074">
        <v>4.3514999999999997</v>
      </c>
      <c r="N6074">
        <v>2</v>
      </c>
      <c r="O6074">
        <v>14.012499999999999</v>
      </c>
      <c r="P6074">
        <v>1.0049999999999999</v>
      </c>
      <c r="Q6074">
        <v>1</v>
      </c>
      <c r="R6074">
        <v>1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1</v>
      </c>
      <c r="AC6074">
        <v>1</v>
      </c>
      <c r="AD6074">
        <v>1</v>
      </c>
      <c r="AE6074">
        <v>0.28486232314882098</v>
      </c>
      <c r="AF6074">
        <v>0</v>
      </c>
      <c r="AG6074">
        <v>0</v>
      </c>
      <c r="AH6074">
        <v>1.17627207472137</v>
      </c>
      <c r="AI6074">
        <v>1</v>
      </c>
      <c r="AJ6074">
        <v>1</v>
      </c>
      <c r="AK6074" s="11" t="s">
        <v>432</v>
      </c>
      <c r="AL6074">
        <v>-1.6878389049814899</v>
      </c>
      <c r="AM6074" s="11" t="s">
        <v>432</v>
      </c>
      <c r="AN6074">
        <v>214.44729000803301</v>
      </c>
      <c r="AO6074">
        <v>16.000000000007301</v>
      </c>
      <c r="AP6074">
        <v>1565.72537433411</v>
      </c>
      <c r="AQ6074">
        <v>1021.8606044972699</v>
      </c>
      <c r="AR6074">
        <v>2253.2290018763301</v>
      </c>
      <c r="AS6074" s="11" t="str">
        <f t="shared" si="94"/>
        <v>CA</v>
      </c>
    </row>
    <row r="6075" spans="1:45" x14ac:dyDescent="0.25">
      <c r="A6075">
        <v>6074</v>
      </c>
      <c r="B6075" s="11" t="s">
        <v>464</v>
      </c>
      <c r="C6075" s="1">
        <v>43899</v>
      </c>
      <c r="D6075">
        <v>17.561</v>
      </c>
      <c r="E6075">
        <v>10</v>
      </c>
      <c r="F6075">
        <v>35.512500000000003</v>
      </c>
      <c r="G6075">
        <v>4.2934999999999999</v>
      </c>
      <c r="H6075">
        <v>4</v>
      </c>
      <c r="I6075">
        <v>5.5</v>
      </c>
      <c r="J6075">
        <v>4.2210000000000001</v>
      </c>
      <c r="K6075">
        <v>4</v>
      </c>
      <c r="L6075">
        <v>5</v>
      </c>
      <c r="M6075">
        <v>4.5614999999999997</v>
      </c>
      <c r="N6075">
        <v>2</v>
      </c>
      <c r="O6075">
        <v>14.5</v>
      </c>
      <c r="P6075">
        <v>1.2785</v>
      </c>
      <c r="Q6075">
        <v>1</v>
      </c>
      <c r="R6075">
        <v>2.5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1</v>
      </c>
      <c r="AC6075">
        <v>1</v>
      </c>
      <c r="AD6075">
        <v>1</v>
      </c>
      <c r="AE6075">
        <v>0.36897400198465002</v>
      </c>
      <c r="AF6075">
        <v>0</v>
      </c>
      <c r="AG6075">
        <v>0</v>
      </c>
      <c r="AH6075">
        <v>1.5452460767060201</v>
      </c>
      <c r="AI6075">
        <v>2</v>
      </c>
      <c r="AJ6075">
        <v>2</v>
      </c>
      <c r="AK6075" s="11" t="s">
        <v>432</v>
      </c>
      <c r="AL6075">
        <v>-2.7913554244466798</v>
      </c>
      <c r="AM6075" s="11" t="s">
        <v>432</v>
      </c>
      <c r="AN6075">
        <v>313.989174056504</v>
      </c>
      <c r="AO6075">
        <v>6.0000000000001998</v>
      </c>
      <c r="AP6075">
        <v>1809.53921280653</v>
      </c>
      <c r="AQ6075">
        <v>1198.77514327992</v>
      </c>
      <c r="AR6075">
        <v>2573.8918077581402</v>
      </c>
      <c r="AS6075" s="11" t="str">
        <f t="shared" si="94"/>
        <v>CA</v>
      </c>
    </row>
    <row r="6076" spans="1:45" x14ac:dyDescent="0.25">
      <c r="A6076">
        <v>6075</v>
      </c>
      <c r="B6076" s="11" t="s">
        <v>464</v>
      </c>
      <c r="C6076" s="1">
        <v>43900</v>
      </c>
      <c r="D6076">
        <v>26.757999999999999</v>
      </c>
      <c r="E6076">
        <v>16.5</v>
      </c>
      <c r="F6076">
        <v>45.5</v>
      </c>
      <c r="G6076">
        <v>6.5955000000000004</v>
      </c>
      <c r="H6076">
        <v>6</v>
      </c>
      <c r="I6076">
        <v>8.5</v>
      </c>
      <c r="J6076">
        <v>6.4504999999999999</v>
      </c>
      <c r="K6076">
        <v>6</v>
      </c>
      <c r="L6076">
        <v>8</v>
      </c>
      <c r="M6076">
        <v>9.1969999999999992</v>
      </c>
      <c r="N6076">
        <v>4</v>
      </c>
      <c r="O6076">
        <v>19.5</v>
      </c>
      <c r="P6076">
        <v>2.302</v>
      </c>
      <c r="Q6076">
        <v>2</v>
      </c>
      <c r="R6076">
        <v>3.5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1</v>
      </c>
      <c r="Z6076">
        <v>1</v>
      </c>
      <c r="AA6076">
        <v>1</v>
      </c>
      <c r="AB6076">
        <v>2</v>
      </c>
      <c r="AC6076">
        <v>2</v>
      </c>
      <c r="AD6076">
        <v>2</v>
      </c>
      <c r="AE6076">
        <v>0.47522428049350002</v>
      </c>
      <c r="AF6076">
        <v>0</v>
      </c>
      <c r="AG6076">
        <v>0</v>
      </c>
      <c r="AH6076">
        <v>2.0204703571995202</v>
      </c>
      <c r="AI6076">
        <v>2</v>
      </c>
      <c r="AJ6076">
        <v>2</v>
      </c>
      <c r="AK6076" s="11" t="s">
        <v>432</v>
      </c>
      <c r="AL6076">
        <v>-4.3076687715853899</v>
      </c>
      <c r="AM6076" s="11" t="s">
        <v>432</v>
      </c>
      <c r="AN6076">
        <v>461.36112178999298</v>
      </c>
      <c r="AO6076">
        <v>39.999999999997698</v>
      </c>
      <c r="AP6076">
        <v>2077.5927370700701</v>
      </c>
      <c r="AQ6076">
        <v>1397.29252492657</v>
      </c>
      <c r="AR6076">
        <v>2922.6592536184799</v>
      </c>
      <c r="AS6076" s="11" t="str">
        <f t="shared" si="94"/>
        <v>CA</v>
      </c>
    </row>
    <row r="6077" spans="1:45" x14ac:dyDescent="0.25">
      <c r="A6077">
        <v>6076</v>
      </c>
      <c r="B6077" s="11" t="s">
        <v>464</v>
      </c>
      <c r="C6077" s="1">
        <v>43901</v>
      </c>
      <c r="D6077">
        <v>35.743000000000002</v>
      </c>
      <c r="E6077">
        <v>23</v>
      </c>
      <c r="F6077">
        <v>60</v>
      </c>
      <c r="G6077">
        <v>8.8979999999999997</v>
      </c>
      <c r="H6077">
        <v>8</v>
      </c>
      <c r="I6077">
        <v>11</v>
      </c>
      <c r="J6077">
        <v>8.6754999999999995</v>
      </c>
      <c r="K6077">
        <v>8</v>
      </c>
      <c r="L6077">
        <v>10</v>
      </c>
      <c r="M6077">
        <v>8.9849999999999994</v>
      </c>
      <c r="N6077">
        <v>5</v>
      </c>
      <c r="O6077">
        <v>19</v>
      </c>
      <c r="P6077">
        <v>2.3025000000000002</v>
      </c>
      <c r="Q6077">
        <v>2</v>
      </c>
      <c r="R6077">
        <v>3.5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1</v>
      </c>
      <c r="Z6077">
        <v>1</v>
      </c>
      <c r="AA6077">
        <v>1</v>
      </c>
      <c r="AB6077">
        <v>3</v>
      </c>
      <c r="AC6077">
        <v>3</v>
      </c>
      <c r="AD6077">
        <v>3</v>
      </c>
      <c r="AE6077">
        <v>0.60857382848270003</v>
      </c>
      <c r="AF6077">
        <v>1</v>
      </c>
      <c r="AG6077">
        <v>1</v>
      </c>
      <c r="AH6077">
        <v>2.6290441856822202</v>
      </c>
      <c r="AI6077">
        <v>3</v>
      </c>
      <c r="AJ6077">
        <v>3</v>
      </c>
      <c r="AK6077" s="11" t="s">
        <v>432</v>
      </c>
      <c r="AL6077">
        <v>-6.30366482657631</v>
      </c>
      <c r="AM6077" s="11" t="s">
        <v>432</v>
      </c>
      <c r="AN6077">
        <v>665.49252222901896</v>
      </c>
      <c r="AO6077">
        <v>32.999999999995403</v>
      </c>
      <c r="AP6077">
        <v>2369.67662259177</v>
      </c>
      <c r="AQ6077">
        <v>1616.3344044886701</v>
      </c>
      <c r="AR6077">
        <v>3313.3635762477902</v>
      </c>
      <c r="AS6077" s="11" t="str">
        <f t="shared" si="94"/>
        <v>CA</v>
      </c>
    </row>
    <row r="6078" spans="1:45" x14ac:dyDescent="0.25">
      <c r="A6078">
        <v>6077</v>
      </c>
      <c r="B6078" s="11" t="s">
        <v>464</v>
      </c>
      <c r="C6078" s="1">
        <v>43902</v>
      </c>
      <c r="D6078">
        <v>43.756</v>
      </c>
      <c r="E6078">
        <v>28.5</v>
      </c>
      <c r="F6078">
        <v>67.512500000000003</v>
      </c>
      <c r="G6078">
        <v>10.221500000000001</v>
      </c>
      <c r="H6078">
        <v>9</v>
      </c>
      <c r="I6078">
        <v>12.5</v>
      </c>
      <c r="J6078">
        <v>9.9034999999999993</v>
      </c>
      <c r="K6078">
        <v>9</v>
      </c>
      <c r="L6078">
        <v>11.5</v>
      </c>
      <c r="M6078">
        <v>9.0180000000000007</v>
      </c>
      <c r="N6078">
        <v>4</v>
      </c>
      <c r="O6078">
        <v>19.5</v>
      </c>
      <c r="P6078">
        <v>2.3285</v>
      </c>
      <c r="Q6078">
        <v>2</v>
      </c>
      <c r="R6078">
        <v>3.51249999999999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1</v>
      </c>
      <c r="Z6078">
        <v>1</v>
      </c>
      <c r="AA6078">
        <v>1</v>
      </c>
      <c r="AB6078">
        <v>4</v>
      </c>
      <c r="AC6078">
        <v>4</v>
      </c>
      <c r="AD6078">
        <v>4</v>
      </c>
      <c r="AE6078">
        <v>0.77483412522130002</v>
      </c>
      <c r="AF6078">
        <v>1</v>
      </c>
      <c r="AG6078">
        <v>1</v>
      </c>
      <c r="AH6078">
        <v>3.40387831090352</v>
      </c>
      <c r="AI6078">
        <v>3</v>
      </c>
      <c r="AJ6078">
        <v>3</v>
      </c>
      <c r="AK6078" s="11" t="s">
        <v>432</v>
      </c>
      <c r="AL6078">
        <v>-8.8204528293336892</v>
      </c>
      <c r="AM6078" s="11" t="s">
        <v>432</v>
      </c>
      <c r="AN6078">
        <v>929.00023684478197</v>
      </c>
      <c r="AO6078">
        <v>43.999999999994202</v>
      </c>
      <c r="AP6078">
        <v>2685.0445597211801</v>
      </c>
      <c r="AQ6078">
        <v>1864.1913827444</v>
      </c>
      <c r="AR6078">
        <v>3737.6414902863498</v>
      </c>
      <c r="AS6078" s="11" t="str">
        <f t="shared" si="94"/>
        <v>CA</v>
      </c>
    </row>
    <row r="6079" spans="1:45" x14ac:dyDescent="0.25">
      <c r="A6079">
        <v>6078</v>
      </c>
      <c r="B6079" s="11" t="s">
        <v>464</v>
      </c>
      <c r="C6079" s="1">
        <v>43903</v>
      </c>
      <c r="D6079">
        <v>53.027999999999999</v>
      </c>
      <c r="E6079">
        <v>36</v>
      </c>
      <c r="F6079">
        <v>79.5</v>
      </c>
      <c r="G6079">
        <v>12.881</v>
      </c>
      <c r="H6079">
        <v>11</v>
      </c>
      <c r="I6079">
        <v>15.5</v>
      </c>
      <c r="J6079">
        <v>12.3835</v>
      </c>
      <c r="K6079">
        <v>11</v>
      </c>
      <c r="L6079">
        <v>14.5</v>
      </c>
      <c r="M6079">
        <v>13.304</v>
      </c>
      <c r="N6079">
        <v>7</v>
      </c>
      <c r="O6079">
        <v>24</v>
      </c>
      <c r="P6079">
        <v>3.6644999999999999</v>
      </c>
      <c r="Q6079">
        <v>3</v>
      </c>
      <c r="R6079">
        <v>5.5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4</v>
      </c>
      <c r="AC6079">
        <v>4</v>
      </c>
      <c r="AD6079">
        <v>4</v>
      </c>
      <c r="AE6079">
        <v>0.98074112711564998</v>
      </c>
      <c r="AF6079">
        <v>1</v>
      </c>
      <c r="AG6079">
        <v>1</v>
      </c>
      <c r="AH6079">
        <v>4.3846194380191701</v>
      </c>
      <c r="AI6079">
        <v>4</v>
      </c>
      <c r="AJ6079">
        <v>4</v>
      </c>
      <c r="AK6079" s="11" t="s">
        <v>432</v>
      </c>
      <c r="AL6079">
        <v>-11.8689464764416</v>
      </c>
      <c r="AM6079" s="11" t="s">
        <v>432</v>
      </c>
      <c r="AN6079">
        <v>1251.91131660472</v>
      </c>
      <c r="AO6079">
        <v>61.000000000008598</v>
      </c>
      <c r="AP6079">
        <v>3022.3590600315001</v>
      </c>
      <c r="AQ6079">
        <v>2112.6646073001398</v>
      </c>
      <c r="AR6079">
        <v>4158.1395778280003</v>
      </c>
      <c r="AS6079" s="11" t="str">
        <f t="shared" si="94"/>
        <v>CA</v>
      </c>
    </row>
    <row r="6080" spans="1:45" x14ac:dyDescent="0.25">
      <c r="A6080">
        <v>6079</v>
      </c>
      <c r="B6080" s="11" t="s">
        <v>464</v>
      </c>
      <c r="C6080" s="1">
        <v>43904</v>
      </c>
      <c r="D6080">
        <v>66.677499999999995</v>
      </c>
      <c r="E6080">
        <v>47</v>
      </c>
      <c r="F6080">
        <v>94.512500000000003</v>
      </c>
      <c r="G6080">
        <v>16.513999999999999</v>
      </c>
      <c r="H6080">
        <v>14.5</v>
      </c>
      <c r="I6080">
        <v>19.512499999999999</v>
      </c>
      <c r="J6080">
        <v>15.855</v>
      </c>
      <c r="K6080">
        <v>14</v>
      </c>
      <c r="L6080">
        <v>18.5</v>
      </c>
      <c r="M6080">
        <v>17.7</v>
      </c>
      <c r="N6080">
        <v>10.5</v>
      </c>
      <c r="O6080">
        <v>34</v>
      </c>
      <c r="P6080">
        <v>4.6379999999999999</v>
      </c>
      <c r="Q6080">
        <v>4</v>
      </c>
      <c r="R6080">
        <v>6.5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1</v>
      </c>
      <c r="Z6080">
        <v>1</v>
      </c>
      <c r="AA6080">
        <v>1</v>
      </c>
      <c r="AB6080">
        <v>5</v>
      </c>
      <c r="AC6080">
        <v>5</v>
      </c>
      <c r="AD6080">
        <v>5</v>
      </c>
      <c r="AE6080">
        <v>1.2340130746305</v>
      </c>
      <c r="AF6080">
        <v>1</v>
      </c>
      <c r="AG6080">
        <v>1</v>
      </c>
      <c r="AH6080">
        <v>5.6186325126496701</v>
      </c>
      <c r="AI6080">
        <v>6</v>
      </c>
      <c r="AJ6080">
        <v>6</v>
      </c>
      <c r="AK6080" s="11" t="s">
        <v>432</v>
      </c>
      <c r="AL6080">
        <v>-15.424713457340699</v>
      </c>
      <c r="AM6080" s="11" t="s">
        <v>432</v>
      </c>
      <c r="AN6080">
        <v>1639.73707729018</v>
      </c>
      <c r="AO6080">
        <v>58.000000000001897</v>
      </c>
      <c r="AP6080">
        <v>3379.6631661190399</v>
      </c>
      <c r="AQ6080">
        <v>2391.17433775052</v>
      </c>
      <c r="AR6080">
        <v>4608.8839187147696</v>
      </c>
      <c r="AS6080" s="11" t="str">
        <f t="shared" si="94"/>
        <v>CA</v>
      </c>
    </row>
    <row r="6081" spans="1:45" x14ac:dyDescent="0.25">
      <c r="A6081">
        <v>6080</v>
      </c>
      <c r="B6081" s="11" t="s">
        <v>464</v>
      </c>
      <c r="C6081" s="1">
        <v>43905</v>
      </c>
      <c r="D6081">
        <v>80.520499999999998</v>
      </c>
      <c r="E6081">
        <v>57</v>
      </c>
      <c r="F6081">
        <v>109</v>
      </c>
      <c r="G6081">
        <v>20.150500000000001</v>
      </c>
      <c r="H6081">
        <v>17.5</v>
      </c>
      <c r="I6081">
        <v>23.5</v>
      </c>
      <c r="J6081">
        <v>19.326000000000001</v>
      </c>
      <c r="K6081">
        <v>17.5</v>
      </c>
      <c r="L6081">
        <v>22</v>
      </c>
      <c r="M6081">
        <v>17.902000000000001</v>
      </c>
      <c r="N6081">
        <v>10</v>
      </c>
      <c r="O6081">
        <v>35.5</v>
      </c>
      <c r="P6081">
        <v>4.6414999999999997</v>
      </c>
      <c r="Q6081">
        <v>4</v>
      </c>
      <c r="R6081">
        <v>6.5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1</v>
      </c>
      <c r="Z6081">
        <v>1</v>
      </c>
      <c r="AA6081">
        <v>1</v>
      </c>
      <c r="AB6081">
        <v>6</v>
      </c>
      <c r="AC6081">
        <v>6</v>
      </c>
      <c r="AD6081">
        <v>6</v>
      </c>
      <c r="AE6081">
        <v>1.5433855494920099</v>
      </c>
      <c r="AF6081">
        <v>2</v>
      </c>
      <c r="AG6081">
        <v>2</v>
      </c>
      <c r="AH6081">
        <v>7.16201806214168</v>
      </c>
      <c r="AI6081">
        <v>7</v>
      </c>
      <c r="AJ6081">
        <v>7</v>
      </c>
      <c r="AK6081" s="11" t="s">
        <v>432</v>
      </c>
      <c r="AL6081">
        <v>-19.405676748785901</v>
      </c>
      <c r="AM6081" s="11" t="s">
        <v>432</v>
      </c>
      <c r="AN6081">
        <v>2107.6088739818802</v>
      </c>
      <c r="AO6081">
        <v>86.000000000016399</v>
      </c>
      <c r="AP6081">
        <v>3754.3925624521498</v>
      </c>
      <c r="AQ6081">
        <v>2695.28303790174</v>
      </c>
      <c r="AR6081">
        <v>5062.9403009783</v>
      </c>
      <c r="AS6081" s="11" t="str">
        <f t="shared" si="94"/>
        <v>CA</v>
      </c>
    </row>
    <row r="6082" spans="1:45" x14ac:dyDescent="0.25">
      <c r="A6082">
        <v>6081</v>
      </c>
      <c r="B6082" s="11" t="s">
        <v>464</v>
      </c>
      <c r="C6082" s="1">
        <v>43906</v>
      </c>
      <c r="D6082">
        <v>97.273499999999999</v>
      </c>
      <c r="E6082">
        <v>72</v>
      </c>
      <c r="F6082">
        <v>130.51249999999999</v>
      </c>
      <c r="G6082">
        <v>24.057500000000001</v>
      </c>
      <c r="H6082">
        <v>21</v>
      </c>
      <c r="I6082">
        <v>28</v>
      </c>
      <c r="J6082">
        <v>23.007000000000001</v>
      </c>
      <c r="K6082">
        <v>20.5</v>
      </c>
      <c r="L6082">
        <v>26</v>
      </c>
      <c r="M6082">
        <v>22.001000000000001</v>
      </c>
      <c r="N6082">
        <v>13</v>
      </c>
      <c r="O6082">
        <v>39.5</v>
      </c>
      <c r="P6082">
        <v>5.9169999999999998</v>
      </c>
      <c r="Q6082">
        <v>5</v>
      </c>
      <c r="R6082">
        <v>8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1</v>
      </c>
      <c r="Z6082">
        <v>1</v>
      </c>
      <c r="AA6082">
        <v>1</v>
      </c>
      <c r="AB6082">
        <v>7</v>
      </c>
      <c r="AC6082">
        <v>7</v>
      </c>
      <c r="AD6082">
        <v>7</v>
      </c>
      <c r="AE6082">
        <v>1.91861625184235</v>
      </c>
      <c r="AF6082">
        <v>2</v>
      </c>
      <c r="AG6082">
        <v>2</v>
      </c>
      <c r="AH6082">
        <v>9.0806343139840298</v>
      </c>
      <c r="AI6082">
        <v>9</v>
      </c>
      <c r="AJ6082">
        <v>9</v>
      </c>
      <c r="AK6082" s="11" t="s">
        <v>432</v>
      </c>
      <c r="AL6082">
        <v>-23.669604409271301</v>
      </c>
      <c r="AM6082" s="11" t="s">
        <v>432</v>
      </c>
      <c r="AN6082">
        <v>2675.0924818398098</v>
      </c>
      <c r="AO6082">
        <v>130.99999999999901</v>
      </c>
      <c r="AP6082">
        <v>4143.4401575988004</v>
      </c>
      <c r="AQ6082">
        <v>2993.18724678121</v>
      </c>
      <c r="AR6082">
        <v>5506.01900730543</v>
      </c>
      <c r="AS6082" s="11" t="str">
        <f t="shared" ref="AS6082:AS6145" si="95">_xlfn.IFNA(INDEX($BI$2:$BI$53,MATCH(B6089,$BH$2:$BH$53,0)),0)</f>
        <v>CA</v>
      </c>
    </row>
    <row r="6083" spans="1:45" x14ac:dyDescent="0.25">
      <c r="A6083">
        <v>6082</v>
      </c>
      <c r="B6083" s="11" t="s">
        <v>464</v>
      </c>
      <c r="C6083" s="1">
        <v>43907</v>
      </c>
      <c r="D6083">
        <v>115.6185</v>
      </c>
      <c r="E6083">
        <v>86.987499999999997</v>
      </c>
      <c r="F6083">
        <v>150.01249999999999</v>
      </c>
      <c r="G6083">
        <v>29.274999999999999</v>
      </c>
      <c r="H6083">
        <v>26</v>
      </c>
      <c r="I6083">
        <v>33.5</v>
      </c>
      <c r="J6083">
        <v>27.920500000000001</v>
      </c>
      <c r="K6083">
        <v>25</v>
      </c>
      <c r="L6083">
        <v>31.5</v>
      </c>
      <c r="M6083">
        <v>26.892499999999998</v>
      </c>
      <c r="N6083">
        <v>17</v>
      </c>
      <c r="O6083">
        <v>45.5</v>
      </c>
      <c r="P6083">
        <v>7.2275</v>
      </c>
      <c r="Q6083">
        <v>6</v>
      </c>
      <c r="R6083">
        <v>1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5</v>
      </c>
      <c r="Z6083">
        <v>5</v>
      </c>
      <c r="AA6083">
        <v>5</v>
      </c>
      <c r="AB6083">
        <v>12</v>
      </c>
      <c r="AC6083">
        <v>12</v>
      </c>
      <c r="AD6083">
        <v>12</v>
      </c>
      <c r="AE6083">
        <v>2.3704518501584699</v>
      </c>
      <c r="AF6083">
        <v>2</v>
      </c>
      <c r="AG6083">
        <v>2</v>
      </c>
      <c r="AH6083">
        <v>11.451086164142501</v>
      </c>
      <c r="AI6083">
        <v>11</v>
      </c>
      <c r="AJ6083">
        <v>11</v>
      </c>
      <c r="AK6083" s="11" t="s">
        <v>432</v>
      </c>
      <c r="AL6083">
        <v>-28.0310424922185</v>
      </c>
      <c r="AM6083" s="11" t="s">
        <v>432</v>
      </c>
      <c r="AN6083">
        <v>3353.9522093975702</v>
      </c>
      <c r="AO6083">
        <v>141.00000000001199</v>
      </c>
      <c r="AP6083">
        <v>4543.2380863172402</v>
      </c>
      <c r="AQ6083">
        <v>3350.6829366215302</v>
      </c>
      <c r="AR6083">
        <v>5947.0842871670402</v>
      </c>
      <c r="AS6083" s="11" t="str">
        <f t="shared" si="95"/>
        <v>CA</v>
      </c>
    </row>
    <row r="6084" spans="1:45" x14ac:dyDescent="0.25">
      <c r="A6084">
        <v>6083</v>
      </c>
      <c r="B6084" s="11" t="s">
        <v>464</v>
      </c>
      <c r="C6084" s="1">
        <v>43908</v>
      </c>
      <c r="D6084">
        <v>138.536</v>
      </c>
      <c r="E6084">
        <v>107.9875</v>
      </c>
      <c r="F6084">
        <v>180</v>
      </c>
      <c r="G6084">
        <v>35.540999999999997</v>
      </c>
      <c r="H6084">
        <v>31.5</v>
      </c>
      <c r="I6084">
        <v>40</v>
      </c>
      <c r="J6084">
        <v>33.856999999999999</v>
      </c>
      <c r="K6084">
        <v>30.5</v>
      </c>
      <c r="L6084">
        <v>37.5</v>
      </c>
      <c r="M6084">
        <v>31.284500000000001</v>
      </c>
      <c r="N6084">
        <v>19.987500000000001</v>
      </c>
      <c r="O6084">
        <v>52.512500000000003</v>
      </c>
      <c r="P6084">
        <v>8.2759999999999998</v>
      </c>
      <c r="Q6084">
        <v>7</v>
      </c>
      <c r="R6084">
        <v>10.5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1</v>
      </c>
      <c r="Z6084">
        <v>1</v>
      </c>
      <c r="AA6084">
        <v>1</v>
      </c>
      <c r="AB6084">
        <v>13</v>
      </c>
      <c r="AC6084">
        <v>13</v>
      </c>
      <c r="AD6084">
        <v>13</v>
      </c>
      <c r="AE6084">
        <v>2.9105443079120001</v>
      </c>
      <c r="AF6084">
        <v>3</v>
      </c>
      <c r="AG6084">
        <v>3</v>
      </c>
      <c r="AH6084">
        <v>14.3616304720545</v>
      </c>
      <c r="AI6084">
        <v>14</v>
      </c>
      <c r="AJ6084">
        <v>14</v>
      </c>
      <c r="AK6084" s="11" t="s">
        <v>432</v>
      </c>
      <c r="AL6084">
        <v>-32.292116625203199</v>
      </c>
      <c r="AM6084" s="11" t="s">
        <v>432</v>
      </c>
      <c r="AN6084">
        <v>4135.5335597754502</v>
      </c>
      <c r="AO6084">
        <v>52.999999999956003</v>
      </c>
      <c r="AP6084">
        <v>4949.8402430693604</v>
      </c>
      <c r="AQ6084">
        <v>3708.8601531054701</v>
      </c>
      <c r="AR6084">
        <v>6418.7148726266396</v>
      </c>
      <c r="AS6084" s="11" t="str">
        <f t="shared" si="95"/>
        <v>CA</v>
      </c>
    </row>
    <row r="6085" spans="1:45" x14ac:dyDescent="0.25">
      <c r="A6085">
        <v>6084</v>
      </c>
      <c r="B6085" s="11" t="s">
        <v>464</v>
      </c>
      <c r="C6085" s="1">
        <v>43909</v>
      </c>
      <c r="D6085">
        <v>169.80449999999999</v>
      </c>
      <c r="E6085">
        <v>133.98750000000001</v>
      </c>
      <c r="F6085">
        <v>215</v>
      </c>
      <c r="G6085">
        <v>43.106000000000002</v>
      </c>
      <c r="H6085">
        <v>39</v>
      </c>
      <c r="I6085">
        <v>48.5</v>
      </c>
      <c r="J6085">
        <v>41.009500000000003</v>
      </c>
      <c r="K6085">
        <v>37.5</v>
      </c>
      <c r="L6085">
        <v>45.5</v>
      </c>
      <c r="M6085">
        <v>40.67</v>
      </c>
      <c r="N6085">
        <v>27</v>
      </c>
      <c r="O6085">
        <v>63.5</v>
      </c>
      <c r="P6085">
        <v>10.58</v>
      </c>
      <c r="Q6085">
        <v>9</v>
      </c>
      <c r="R6085">
        <v>13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5</v>
      </c>
      <c r="Z6085">
        <v>5</v>
      </c>
      <c r="AA6085">
        <v>5</v>
      </c>
      <c r="AB6085">
        <v>18</v>
      </c>
      <c r="AC6085">
        <v>18</v>
      </c>
      <c r="AD6085">
        <v>18</v>
      </c>
      <c r="AE6085">
        <v>3.5513078239786999</v>
      </c>
      <c r="AF6085">
        <v>4</v>
      </c>
      <c r="AG6085">
        <v>4</v>
      </c>
      <c r="AH6085">
        <v>17.9129382960332</v>
      </c>
      <c r="AI6085">
        <v>18</v>
      </c>
      <c r="AJ6085">
        <v>18</v>
      </c>
      <c r="AK6085" s="11" t="s">
        <v>432</v>
      </c>
      <c r="AL6085">
        <v>-36.273741743134302</v>
      </c>
      <c r="AM6085" s="11" t="s">
        <v>432</v>
      </c>
      <c r="AN6085">
        <v>4985.1059912598403</v>
      </c>
      <c r="AO6085">
        <v>201.00000000006099</v>
      </c>
      <c r="AP6085">
        <v>5359.0260748233604</v>
      </c>
      <c r="AQ6085">
        <v>4075.3452258781599</v>
      </c>
      <c r="AR6085">
        <v>6884.9954725738799</v>
      </c>
      <c r="AS6085" s="11" t="str">
        <f t="shared" si="95"/>
        <v>CA</v>
      </c>
    </row>
    <row r="6086" spans="1:45" x14ac:dyDescent="0.25">
      <c r="A6086">
        <v>6085</v>
      </c>
      <c r="B6086" s="11" t="s">
        <v>464</v>
      </c>
      <c r="C6086" s="1">
        <v>43910</v>
      </c>
      <c r="D6086">
        <v>201.54300000000001</v>
      </c>
      <c r="E6086">
        <v>164</v>
      </c>
      <c r="F6086">
        <v>246</v>
      </c>
      <c r="G6086">
        <v>50.958500000000001</v>
      </c>
      <c r="H6086">
        <v>46</v>
      </c>
      <c r="I6086">
        <v>57</v>
      </c>
      <c r="J6086">
        <v>48.393000000000001</v>
      </c>
      <c r="K6086">
        <v>44</v>
      </c>
      <c r="L6086">
        <v>53</v>
      </c>
      <c r="M6086">
        <v>45.155500000000004</v>
      </c>
      <c r="N6086">
        <v>30.487500000000001</v>
      </c>
      <c r="O6086">
        <v>69</v>
      </c>
      <c r="P6086">
        <v>11.8725</v>
      </c>
      <c r="Q6086">
        <v>10</v>
      </c>
      <c r="R6086">
        <v>14.5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5</v>
      </c>
      <c r="Z6086">
        <v>5</v>
      </c>
      <c r="AA6086">
        <v>5</v>
      </c>
      <c r="AB6086">
        <v>23</v>
      </c>
      <c r="AC6086">
        <v>23</v>
      </c>
      <c r="AD6086">
        <v>23</v>
      </c>
      <c r="AE6086">
        <v>4.3057098667388001</v>
      </c>
      <c r="AF6086">
        <v>4</v>
      </c>
      <c r="AG6086">
        <v>4</v>
      </c>
      <c r="AH6086">
        <v>22.218648162771998</v>
      </c>
      <c r="AI6086">
        <v>22</v>
      </c>
      <c r="AJ6086">
        <v>22</v>
      </c>
      <c r="AK6086" s="11" t="s">
        <v>432</v>
      </c>
      <c r="AL6086">
        <v>-39.834640092134499</v>
      </c>
      <c r="AM6086" s="11" t="s">
        <v>432</v>
      </c>
      <c r="AN6086">
        <v>5847.5930768183698</v>
      </c>
      <c r="AO6086">
        <v>224.99999999999699</v>
      </c>
      <c r="AP6086">
        <v>5766.4994617203702</v>
      </c>
      <c r="AQ6086">
        <v>4451.1144645578897</v>
      </c>
      <c r="AR6086">
        <v>7314.1021644666498</v>
      </c>
      <c r="AS6086" s="11" t="str">
        <f t="shared" si="95"/>
        <v>CA</v>
      </c>
    </row>
    <row r="6087" spans="1:45" x14ac:dyDescent="0.25">
      <c r="A6087">
        <v>6086</v>
      </c>
      <c r="B6087" s="11" t="s">
        <v>464</v>
      </c>
      <c r="C6087" s="1">
        <v>43911</v>
      </c>
      <c r="D6087">
        <v>238.76249999999999</v>
      </c>
      <c r="E6087">
        <v>198.98750000000001</v>
      </c>
      <c r="F6087">
        <v>293.03750000000002</v>
      </c>
      <c r="G6087">
        <v>61.100999999999999</v>
      </c>
      <c r="H6087">
        <v>55.987499999999997</v>
      </c>
      <c r="I6087">
        <v>67.5</v>
      </c>
      <c r="J6087">
        <v>57.982500000000002</v>
      </c>
      <c r="K6087">
        <v>53.5</v>
      </c>
      <c r="L6087">
        <v>63.012500000000003</v>
      </c>
      <c r="M6087">
        <v>53.722000000000001</v>
      </c>
      <c r="N6087">
        <v>37</v>
      </c>
      <c r="O6087">
        <v>80.512500000000003</v>
      </c>
      <c r="P6087">
        <v>14.1625</v>
      </c>
      <c r="Q6087">
        <v>12</v>
      </c>
      <c r="R6087">
        <v>17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1</v>
      </c>
      <c r="Z6087">
        <v>1</v>
      </c>
      <c r="AA6087">
        <v>1</v>
      </c>
      <c r="AB6087">
        <v>24</v>
      </c>
      <c r="AC6087">
        <v>24</v>
      </c>
      <c r="AD6087">
        <v>24</v>
      </c>
      <c r="AE6087">
        <v>5.1869886480796001</v>
      </c>
      <c r="AF6087">
        <v>5</v>
      </c>
      <c r="AG6087">
        <v>5</v>
      </c>
      <c r="AH6087">
        <v>27.4056368108516</v>
      </c>
      <c r="AI6087">
        <v>27</v>
      </c>
      <c r="AJ6087">
        <v>27</v>
      </c>
      <c r="AK6087" s="11" t="s">
        <v>432</v>
      </c>
      <c r="AL6087">
        <v>-42.879588829345302</v>
      </c>
      <c r="AM6087" s="11" t="s">
        <v>432</v>
      </c>
      <c r="AN6087">
        <v>6662.6977957680101</v>
      </c>
      <c r="AO6087">
        <v>186.99999999996601</v>
      </c>
      <c r="AP6087">
        <v>6168.0623026736903</v>
      </c>
      <c r="AQ6087">
        <v>4797.6463485111099</v>
      </c>
      <c r="AR6087">
        <v>7747.1746152749001</v>
      </c>
      <c r="AS6087" s="11" t="str">
        <f t="shared" si="95"/>
        <v>CA</v>
      </c>
    </row>
    <row r="6088" spans="1:45" x14ac:dyDescent="0.25">
      <c r="A6088">
        <v>6087</v>
      </c>
      <c r="B6088" s="11" t="s">
        <v>464</v>
      </c>
      <c r="C6088" s="1">
        <v>43912</v>
      </c>
      <c r="D6088">
        <v>284.08499999999998</v>
      </c>
      <c r="E6088">
        <v>236</v>
      </c>
      <c r="F6088">
        <v>338.52499999999998</v>
      </c>
      <c r="G6088">
        <v>72.623999999999995</v>
      </c>
      <c r="H6088">
        <v>66.5</v>
      </c>
      <c r="I6088">
        <v>79.012500000000003</v>
      </c>
      <c r="J6088">
        <v>68.84</v>
      </c>
      <c r="K6088">
        <v>63.5</v>
      </c>
      <c r="L6088">
        <v>74.5</v>
      </c>
      <c r="M6088">
        <v>62.988500000000002</v>
      </c>
      <c r="N6088">
        <v>44.5</v>
      </c>
      <c r="O6088">
        <v>92.512500000000003</v>
      </c>
      <c r="P6088">
        <v>16.8215</v>
      </c>
      <c r="Q6088">
        <v>14.5</v>
      </c>
      <c r="R6088">
        <v>2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6</v>
      </c>
      <c r="Z6088">
        <v>6</v>
      </c>
      <c r="AA6088">
        <v>6</v>
      </c>
      <c r="AB6088">
        <v>30</v>
      </c>
      <c r="AC6088">
        <v>30</v>
      </c>
      <c r="AD6088">
        <v>30</v>
      </c>
      <c r="AE6088">
        <v>6.2082992850115</v>
      </c>
      <c r="AF6088">
        <v>6</v>
      </c>
      <c r="AG6088">
        <v>6</v>
      </c>
      <c r="AH6088">
        <v>33.613936095863103</v>
      </c>
      <c r="AI6088">
        <v>34</v>
      </c>
      <c r="AJ6088">
        <v>34</v>
      </c>
      <c r="AK6088" s="11" t="s">
        <v>432</v>
      </c>
      <c r="AL6088">
        <v>-45.3646028431898</v>
      </c>
      <c r="AM6088" s="11" t="s">
        <v>432</v>
      </c>
      <c r="AN6088">
        <v>7382.05104354573</v>
      </c>
      <c r="AO6088">
        <v>281.99999999998801</v>
      </c>
      <c r="AP6088">
        <v>6559.7267356182401</v>
      </c>
      <c r="AQ6088">
        <v>5150.1868095976497</v>
      </c>
      <c r="AR6088">
        <v>8170.8400913485302</v>
      </c>
      <c r="AS6088" s="11" t="str">
        <f t="shared" si="95"/>
        <v>CA</v>
      </c>
    </row>
    <row r="6089" spans="1:45" x14ac:dyDescent="0.25">
      <c r="A6089">
        <v>6088</v>
      </c>
      <c r="B6089" s="11" t="s">
        <v>464</v>
      </c>
      <c r="C6089" s="1">
        <v>43913</v>
      </c>
      <c r="D6089">
        <v>334.42899999999997</v>
      </c>
      <c r="E6089">
        <v>283.5</v>
      </c>
      <c r="F6089">
        <v>395.01249999999999</v>
      </c>
      <c r="G6089">
        <v>85.525999999999996</v>
      </c>
      <c r="H6089">
        <v>79</v>
      </c>
      <c r="I6089">
        <v>93</v>
      </c>
      <c r="J6089">
        <v>81.021500000000003</v>
      </c>
      <c r="K6089">
        <v>75.5</v>
      </c>
      <c r="L6089">
        <v>87</v>
      </c>
      <c r="M6089">
        <v>71.814999999999998</v>
      </c>
      <c r="N6089">
        <v>50.987499999999997</v>
      </c>
      <c r="O6089">
        <v>102.5125</v>
      </c>
      <c r="P6089">
        <v>19.224</v>
      </c>
      <c r="Q6089">
        <v>16.5</v>
      </c>
      <c r="R6089">
        <v>22.512499999999999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9</v>
      </c>
      <c r="Z6089">
        <v>9</v>
      </c>
      <c r="AA6089">
        <v>9</v>
      </c>
      <c r="AB6089">
        <v>39</v>
      </c>
      <c r="AC6089">
        <v>39</v>
      </c>
      <c r="AD6089">
        <v>39</v>
      </c>
      <c r="AE6089">
        <v>7.3822801420442898</v>
      </c>
      <c r="AF6089">
        <v>7</v>
      </c>
      <c r="AG6089">
        <v>7</v>
      </c>
      <c r="AH6089">
        <v>40.996216237907397</v>
      </c>
      <c r="AI6089">
        <v>41</v>
      </c>
      <c r="AJ6089">
        <v>41</v>
      </c>
      <c r="AK6089" s="11" t="s">
        <v>432</v>
      </c>
      <c r="AL6089">
        <v>-47.2932482069331</v>
      </c>
      <c r="AM6089" s="11" t="s">
        <v>432</v>
      </c>
      <c r="AN6089">
        <v>7980.7479095940898</v>
      </c>
      <c r="AO6089">
        <v>462.00000000000398</v>
      </c>
      <c r="AP6089">
        <v>6937.8596374049803</v>
      </c>
      <c r="AQ6089">
        <v>5536.2260518963403</v>
      </c>
      <c r="AR6089">
        <v>8583.2568254716607</v>
      </c>
      <c r="AS6089" s="11" t="str">
        <f t="shared" si="95"/>
        <v>CA</v>
      </c>
    </row>
    <row r="6090" spans="1:45" x14ac:dyDescent="0.25">
      <c r="A6090">
        <v>6089</v>
      </c>
      <c r="B6090" s="11" t="s">
        <v>464</v>
      </c>
      <c r="C6090" s="1">
        <v>43914</v>
      </c>
      <c r="D6090">
        <v>389.25799999999998</v>
      </c>
      <c r="E6090">
        <v>330.5</v>
      </c>
      <c r="F6090">
        <v>450.01249999999999</v>
      </c>
      <c r="G6090">
        <v>100.029</v>
      </c>
      <c r="H6090">
        <v>92.5</v>
      </c>
      <c r="I6090">
        <v>108.5</v>
      </c>
      <c r="J6090">
        <v>94.575999999999993</v>
      </c>
      <c r="K6090">
        <v>88</v>
      </c>
      <c r="L6090">
        <v>101.0125</v>
      </c>
      <c r="M6090">
        <v>80.903999999999996</v>
      </c>
      <c r="N6090">
        <v>58.487499999999997</v>
      </c>
      <c r="O6090">
        <v>112.5</v>
      </c>
      <c r="P6090">
        <v>21.830500000000001</v>
      </c>
      <c r="Q6090">
        <v>19</v>
      </c>
      <c r="R6090">
        <v>26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11</v>
      </c>
      <c r="Z6090">
        <v>11</v>
      </c>
      <c r="AA6090">
        <v>11</v>
      </c>
      <c r="AB6090">
        <v>50</v>
      </c>
      <c r="AC6090">
        <v>50</v>
      </c>
      <c r="AD6090">
        <v>50</v>
      </c>
      <c r="AE6090">
        <v>8.7205897642735994</v>
      </c>
      <c r="AF6090">
        <v>9</v>
      </c>
      <c r="AG6090">
        <v>9</v>
      </c>
      <c r="AH6090">
        <v>49.716806002181002</v>
      </c>
      <c r="AI6090">
        <v>50</v>
      </c>
      <c r="AJ6090">
        <v>50</v>
      </c>
      <c r="AK6090" s="11" t="s">
        <v>432</v>
      </c>
      <c r="AL6090">
        <v>-48.7097044818547</v>
      </c>
      <c r="AM6090" s="11" t="s">
        <v>432</v>
      </c>
      <c r="AN6090">
        <v>8459.6735682872495</v>
      </c>
      <c r="AO6090">
        <v>430.00000000000102</v>
      </c>
      <c r="AP6090">
        <v>7299.3225749819003</v>
      </c>
      <c r="AQ6090">
        <v>5899.2513254905098</v>
      </c>
      <c r="AR6090">
        <v>8997.7891864495105</v>
      </c>
      <c r="AS6090" s="11" t="str">
        <f t="shared" si="95"/>
        <v>CA</v>
      </c>
    </row>
    <row r="6091" spans="1:45" x14ac:dyDescent="0.25">
      <c r="A6091">
        <v>6090</v>
      </c>
      <c r="B6091" s="11" t="s">
        <v>464</v>
      </c>
      <c r="C6091" s="1">
        <v>43915</v>
      </c>
      <c r="D6091">
        <v>451.71800000000002</v>
      </c>
      <c r="E6091">
        <v>387</v>
      </c>
      <c r="F6091">
        <v>518.5</v>
      </c>
      <c r="G6091">
        <v>116.0305</v>
      </c>
      <c r="H6091">
        <v>108</v>
      </c>
      <c r="I6091">
        <v>125</v>
      </c>
      <c r="J6091">
        <v>109.53400000000001</v>
      </c>
      <c r="K6091">
        <v>102.5</v>
      </c>
      <c r="L6091">
        <v>117</v>
      </c>
      <c r="M6091">
        <v>93.652000000000001</v>
      </c>
      <c r="N6091">
        <v>69</v>
      </c>
      <c r="O6091">
        <v>127.5</v>
      </c>
      <c r="P6091">
        <v>25.364999999999998</v>
      </c>
      <c r="Q6091">
        <v>22.5</v>
      </c>
      <c r="R6091">
        <v>29.012499999999999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15</v>
      </c>
      <c r="Z6091">
        <v>15</v>
      </c>
      <c r="AA6091">
        <v>15</v>
      </c>
      <c r="AB6091">
        <v>65</v>
      </c>
      <c r="AC6091">
        <v>65</v>
      </c>
      <c r="AD6091">
        <v>65</v>
      </c>
      <c r="AE6091">
        <v>10.2334186680883</v>
      </c>
      <c r="AF6091">
        <v>10</v>
      </c>
      <c r="AG6091">
        <v>10</v>
      </c>
      <c r="AH6091">
        <v>59.9502246702693</v>
      </c>
      <c r="AI6091">
        <v>60</v>
      </c>
      <c r="AJ6091">
        <v>60</v>
      </c>
      <c r="AK6091" s="11" t="s">
        <v>432</v>
      </c>
      <c r="AL6091">
        <v>-49.689481422929198</v>
      </c>
      <c r="AM6091" s="11" t="s">
        <v>432</v>
      </c>
      <c r="AN6091">
        <v>8839.3415346153597</v>
      </c>
      <c r="AO6091">
        <v>460.00000000000102</v>
      </c>
      <c r="AP6091">
        <v>7641.4852945948396</v>
      </c>
      <c r="AQ6091">
        <v>6209.6780131650003</v>
      </c>
      <c r="AR6091">
        <v>9369.3890066235508</v>
      </c>
      <c r="AS6091" s="11" t="str">
        <f t="shared" si="95"/>
        <v>CA</v>
      </c>
    </row>
    <row r="6092" spans="1:45" x14ac:dyDescent="0.25">
      <c r="A6092">
        <v>6091</v>
      </c>
      <c r="B6092" s="11" t="s">
        <v>464</v>
      </c>
      <c r="C6092" s="1">
        <v>43916</v>
      </c>
      <c r="D6092">
        <v>515.73350000000005</v>
      </c>
      <c r="E6092">
        <v>447</v>
      </c>
      <c r="F6092">
        <v>581</v>
      </c>
      <c r="G6092">
        <v>133.44049999999999</v>
      </c>
      <c r="H6092">
        <v>124.4875</v>
      </c>
      <c r="I6092">
        <v>142.5</v>
      </c>
      <c r="J6092">
        <v>125.78749999999999</v>
      </c>
      <c r="K6092">
        <v>118</v>
      </c>
      <c r="L6092">
        <v>133.5</v>
      </c>
      <c r="M6092">
        <v>103.21250000000001</v>
      </c>
      <c r="N6092">
        <v>76</v>
      </c>
      <c r="O6092">
        <v>138.02500000000001</v>
      </c>
      <c r="P6092">
        <v>28.109500000000001</v>
      </c>
      <c r="Q6092">
        <v>25</v>
      </c>
      <c r="R6092">
        <v>32.5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16</v>
      </c>
      <c r="Z6092">
        <v>16</v>
      </c>
      <c r="AA6092">
        <v>16</v>
      </c>
      <c r="AB6092">
        <v>81</v>
      </c>
      <c r="AC6092">
        <v>81</v>
      </c>
      <c r="AD6092">
        <v>81</v>
      </c>
      <c r="AE6092">
        <v>11.929030511972201</v>
      </c>
      <c r="AF6092">
        <v>12</v>
      </c>
      <c r="AG6092">
        <v>12</v>
      </c>
      <c r="AH6092">
        <v>71.879255182241494</v>
      </c>
      <c r="AI6092">
        <v>72</v>
      </c>
      <c r="AJ6092">
        <v>72</v>
      </c>
      <c r="AK6092" s="11" t="s">
        <v>432</v>
      </c>
      <c r="AL6092">
        <v>-50.327586297107899</v>
      </c>
      <c r="AM6092" s="11" t="s">
        <v>432</v>
      </c>
      <c r="AN6092">
        <v>9149.2828718825403</v>
      </c>
      <c r="AO6092">
        <v>900.99999999998499</v>
      </c>
      <c r="AP6092">
        <v>7962.2307695369</v>
      </c>
      <c r="AQ6092">
        <v>6457.0441759093701</v>
      </c>
      <c r="AR6092">
        <v>9705.3240720510494</v>
      </c>
      <c r="AS6092" s="11" t="str">
        <f t="shared" si="95"/>
        <v>CA</v>
      </c>
    </row>
    <row r="6093" spans="1:45" x14ac:dyDescent="0.25">
      <c r="A6093">
        <v>6092</v>
      </c>
      <c r="B6093" s="11" t="s">
        <v>464</v>
      </c>
      <c r="C6093" s="1">
        <v>43917</v>
      </c>
      <c r="D6093">
        <v>588.173</v>
      </c>
      <c r="E6093">
        <v>514.5</v>
      </c>
      <c r="F6093">
        <v>662.53750000000002</v>
      </c>
      <c r="G6093">
        <v>152.51400000000001</v>
      </c>
      <c r="H6093">
        <v>142</v>
      </c>
      <c r="I6093">
        <v>162.01249999999999</v>
      </c>
      <c r="J6093">
        <v>143.5635</v>
      </c>
      <c r="K6093">
        <v>135</v>
      </c>
      <c r="L6093">
        <v>152</v>
      </c>
      <c r="M6093">
        <v>116.753</v>
      </c>
      <c r="N6093">
        <v>87.5</v>
      </c>
      <c r="O6093">
        <v>154.51249999999999</v>
      </c>
      <c r="P6093">
        <v>31.7515</v>
      </c>
      <c r="Q6093">
        <v>28</v>
      </c>
      <c r="R6093">
        <v>36.5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13</v>
      </c>
      <c r="Z6093">
        <v>13</v>
      </c>
      <c r="AA6093">
        <v>13</v>
      </c>
      <c r="AB6093">
        <v>94</v>
      </c>
      <c r="AC6093">
        <v>94</v>
      </c>
      <c r="AD6093">
        <v>94</v>
      </c>
      <c r="AE6093">
        <v>13.8131644320659</v>
      </c>
      <c r="AF6093">
        <v>14</v>
      </c>
      <c r="AG6093">
        <v>14</v>
      </c>
      <c r="AH6093">
        <v>85.692419614307397</v>
      </c>
      <c r="AI6093">
        <v>86</v>
      </c>
      <c r="AJ6093">
        <v>86</v>
      </c>
      <c r="AK6093" s="11" t="s">
        <v>432</v>
      </c>
      <c r="AL6093">
        <v>-50.725889707417203</v>
      </c>
      <c r="AM6093" s="11" t="s">
        <v>432</v>
      </c>
      <c r="AN6093">
        <v>9417.9646851553807</v>
      </c>
      <c r="AO6093">
        <v>757.99999999999704</v>
      </c>
      <c r="AP6093">
        <v>8259.9769651684201</v>
      </c>
      <c r="AQ6093">
        <v>6747.6343301035704</v>
      </c>
      <c r="AR6093">
        <v>10061.6563922116</v>
      </c>
      <c r="AS6093" s="11" t="str">
        <f t="shared" si="95"/>
        <v>CA</v>
      </c>
    </row>
    <row r="6094" spans="1:45" x14ac:dyDescent="0.25">
      <c r="A6094">
        <v>6093</v>
      </c>
      <c r="B6094" s="11" t="s">
        <v>464</v>
      </c>
      <c r="C6094" s="1">
        <v>43918</v>
      </c>
      <c r="D6094">
        <v>665.58399999999995</v>
      </c>
      <c r="E6094">
        <v>587.96249999999998</v>
      </c>
      <c r="F6094">
        <v>741.52499999999998</v>
      </c>
      <c r="G6094">
        <v>173.4265</v>
      </c>
      <c r="H6094">
        <v>162.5</v>
      </c>
      <c r="I6094">
        <v>183.5</v>
      </c>
      <c r="J6094">
        <v>162.98099999999999</v>
      </c>
      <c r="K6094">
        <v>153.5</v>
      </c>
      <c r="L6094">
        <v>171.5</v>
      </c>
      <c r="M6094">
        <v>129.69499999999999</v>
      </c>
      <c r="N6094">
        <v>99.5</v>
      </c>
      <c r="O6094">
        <v>170.51249999999999</v>
      </c>
      <c r="P6094">
        <v>35.603999999999999</v>
      </c>
      <c r="Q6094">
        <v>32</v>
      </c>
      <c r="R6094">
        <v>40.5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16</v>
      </c>
      <c r="Z6094">
        <v>16</v>
      </c>
      <c r="AA6094">
        <v>16</v>
      </c>
      <c r="AB6094">
        <v>110</v>
      </c>
      <c r="AC6094">
        <v>110</v>
      </c>
      <c r="AD6094">
        <v>110</v>
      </c>
      <c r="AE6094">
        <v>15.888417896607599</v>
      </c>
      <c r="AF6094">
        <v>16</v>
      </c>
      <c r="AG6094">
        <v>16</v>
      </c>
      <c r="AH6094">
        <v>101.580837510915</v>
      </c>
      <c r="AI6094">
        <v>102</v>
      </c>
      <c r="AJ6094">
        <v>102</v>
      </c>
      <c r="AK6094" s="11" t="s">
        <v>432</v>
      </c>
      <c r="AL6094">
        <v>-50.983177178703002</v>
      </c>
      <c r="AM6094" s="11" t="s">
        <v>432</v>
      </c>
      <c r="AN6094">
        <v>9666.8069855877893</v>
      </c>
      <c r="AO6094">
        <v>438.00000000000801</v>
      </c>
      <c r="AP6094">
        <v>8533.6178278109292</v>
      </c>
      <c r="AQ6094">
        <v>7007.0446866395196</v>
      </c>
      <c r="AR6094">
        <v>10311.853388493701</v>
      </c>
      <c r="AS6094" s="11" t="str">
        <f t="shared" si="95"/>
        <v>CA</v>
      </c>
    </row>
    <row r="6095" spans="1:45" x14ac:dyDescent="0.25">
      <c r="A6095">
        <v>6094</v>
      </c>
      <c r="B6095" s="11" t="s">
        <v>464</v>
      </c>
      <c r="C6095" s="1">
        <v>43919</v>
      </c>
      <c r="D6095">
        <v>748.81399999999996</v>
      </c>
      <c r="E6095">
        <v>668.98749999999995</v>
      </c>
      <c r="F6095">
        <v>838</v>
      </c>
      <c r="G6095">
        <v>195.67449999999999</v>
      </c>
      <c r="H6095">
        <v>183.5</v>
      </c>
      <c r="I6095">
        <v>207</v>
      </c>
      <c r="J6095">
        <v>183.626</v>
      </c>
      <c r="K6095">
        <v>173.5</v>
      </c>
      <c r="L6095">
        <v>193</v>
      </c>
      <c r="M6095">
        <v>144.28700000000001</v>
      </c>
      <c r="N6095">
        <v>112</v>
      </c>
      <c r="O6095">
        <v>185.01249999999999</v>
      </c>
      <c r="P6095">
        <v>39.22</v>
      </c>
      <c r="Q6095">
        <v>35</v>
      </c>
      <c r="R6095">
        <v>44.5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14</v>
      </c>
      <c r="Z6095">
        <v>14</v>
      </c>
      <c r="AA6095">
        <v>14</v>
      </c>
      <c r="AB6095">
        <v>124</v>
      </c>
      <c r="AC6095">
        <v>124</v>
      </c>
      <c r="AD6095">
        <v>124</v>
      </c>
      <c r="AE6095">
        <v>18.15367564076</v>
      </c>
      <c r="AF6095">
        <v>18</v>
      </c>
      <c r="AG6095">
        <v>18</v>
      </c>
      <c r="AH6095">
        <v>119.734513151675</v>
      </c>
      <c r="AI6095">
        <v>120</v>
      </c>
      <c r="AJ6095">
        <v>120</v>
      </c>
      <c r="AK6095" s="11" t="s">
        <v>432</v>
      </c>
      <c r="AL6095">
        <v>-51.187089068990602</v>
      </c>
      <c r="AM6095" s="11" t="s">
        <v>432</v>
      </c>
      <c r="AN6095">
        <v>9908.8878679228201</v>
      </c>
      <c r="AO6095">
        <v>756.99999999999795</v>
      </c>
      <c r="AP6095">
        <v>8782.4885537796508</v>
      </c>
      <c r="AQ6095">
        <v>7198.2095254822298</v>
      </c>
      <c r="AR6095">
        <v>10581.0884669273</v>
      </c>
      <c r="AS6095" s="11" t="str">
        <f t="shared" si="95"/>
        <v>CA</v>
      </c>
    </row>
    <row r="6096" spans="1:45" x14ac:dyDescent="0.25">
      <c r="A6096">
        <v>6095</v>
      </c>
      <c r="B6096" s="11" t="s">
        <v>464</v>
      </c>
      <c r="C6096" s="1">
        <v>43920</v>
      </c>
      <c r="D6096">
        <v>836.24800000000005</v>
      </c>
      <c r="E6096">
        <v>750</v>
      </c>
      <c r="F6096">
        <v>929.51250000000005</v>
      </c>
      <c r="G6096">
        <v>219.5205</v>
      </c>
      <c r="H6096">
        <v>206.5</v>
      </c>
      <c r="I6096">
        <v>231.01249999999999</v>
      </c>
      <c r="J6096">
        <v>205.613</v>
      </c>
      <c r="K6096">
        <v>195</v>
      </c>
      <c r="L6096">
        <v>216</v>
      </c>
      <c r="M6096">
        <v>156.91399999999999</v>
      </c>
      <c r="N6096">
        <v>122.4875</v>
      </c>
      <c r="O6096">
        <v>202</v>
      </c>
      <c r="P6096">
        <v>43.133499999999998</v>
      </c>
      <c r="Q6096">
        <v>38.5</v>
      </c>
      <c r="R6096">
        <v>48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22</v>
      </c>
      <c r="Z6096">
        <v>22</v>
      </c>
      <c r="AA6096">
        <v>22</v>
      </c>
      <c r="AB6096">
        <v>146</v>
      </c>
      <c r="AC6096">
        <v>146</v>
      </c>
      <c r="AD6096">
        <v>146</v>
      </c>
      <c r="AE6096">
        <v>20.603557897725999</v>
      </c>
      <c r="AF6096">
        <v>21</v>
      </c>
      <c r="AG6096">
        <v>21</v>
      </c>
      <c r="AH6096">
        <v>140.33807104940101</v>
      </c>
      <c r="AI6096">
        <v>140</v>
      </c>
      <c r="AJ6096">
        <v>140</v>
      </c>
      <c r="AK6096" s="11" t="s">
        <v>432</v>
      </c>
      <c r="AL6096">
        <v>-51.4064428607442</v>
      </c>
      <c r="AM6096" s="11" t="s">
        <v>432</v>
      </c>
      <c r="AN6096">
        <v>10150.7759475495</v>
      </c>
      <c r="AO6096">
        <v>1286</v>
      </c>
      <c r="AP6096">
        <v>9006.3475667004495</v>
      </c>
      <c r="AQ6096">
        <v>7408.0864541885103</v>
      </c>
      <c r="AR6096">
        <v>10800.9631415443</v>
      </c>
      <c r="AS6096" s="11" t="str">
        <f t="shared" si="95"/>
        <v>CA</v>
      </c>
    </row>
    <row r="6097" spans="1:45" x14ac:dyDescent="0.25">
      <c r="A6097">
        <v>6096</v>
      </c>
      <c r="B6097" s="11" t="s">
        <v>464</v>
      </c>
      <c r="C6097" s="1">
        <v>43921</v>
      </c>
      <c r="D6097">
        <v>927.08299999999997</v>
      </c>
      <c r="E6097">
        <v>835.98749999999995</v>
      </c>
      <c r="F6097">
        <v>1020.5875</v>
      </c>
      <c r="G6097">
        <v>244.197</v>
      </c>
      <c r="H6097">
        <v>230.5</v>
      </c>
      <c r="I6097">
        <v>257.01249999999999</v>
      </c>
      <c r="J6097">
        <v>228.268</v>
      </c>
      <c r="K6097">
        <v>216.98750000000001</v>
      </c>
      <c r="L6097">
        <v>239.51249999999999</v>
      </c>
      <c r="M6097">
        <v>169.75049999999999</v>
      </c>
      <c r="N6097">
        <v>135.5</v>
      </c>
      <c r="O6097">
        <v>210</v>
      </c>
      <c r="P6097">
        <v>47.022500000000001</v>
      </c>
      <c r="Q6097">
        <v>42.5</v>
      </c>
      <c r="R6097">
        <v>52.5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27</v>
      </c>
      <c r="Z6097">
        <v>27</v>
      </c>
      <c r="AA6097">
        <v>27</v>
      </c>
      <c r="AB6097">
        <v>173</v>
      </c>
      <c r="AC6097">
        <v>173</v>
      </c>
      <c r="AD6097">
        <v>173</v>
      </c>
      <c r="AE6097">
        <v>23.227977074157</v>
      </c>
      <c r="AF6097">
        <v>23</v>
      </c>
      <c r="AG6097">
        <v>23</v>
      </c>
      <c r="AH6097">
        <v>163.56604812355801</v>
      </c>
      <c r="AI6097">
        <v>164</v>
      </c>
      <c r="AJ6097">
        <v>164</v>
      </c>
      <c r="AK6097" s="11" t="s">
        <v>432</v>
      </c>
      <c r="AL6097">
        <v>-51.688753204461896</v>
      </c>
      <c r="AM6097" s="11" t="s">
        <v>432</v>
      </c>
      <c r="AN6097">
        <v>10395.3648883685</v>
      </c>
      <c r="AO6097">
        <v>1072</v>
      </c>
      <c r="AP6097">
        <v>9205.3070649202691</v>
      </c>
      <c r="AQ6097">
        <v>7567.8986525858199</v>
      </c>
      <c r="AR6097">
        <v>10980.065582858701</v>
      </c>
      <c r="AS6097" s="11" t="str">
        <f t="shared" si="95"/>
        <v>CA</v>
      </c>
    </row>
    <row r="6098" spans="1:45" x14ac:dyDescent="0.25">
      <c r="A6098">
        <v>6097</v>
      </c>
      <c r="B6098" s="11" t="s">
        <v>464</v>
      </c>
      <c r="C6098" s="1">
        <v>43922</v>
      </c>
      <c r="D6098">
        <v>1021.1045</v>
      </c>
      <c r="E6098">
        <v>931.98749999999995</v>
      </c>
      <c r="F6098">
        <v>1118.5125</v>
      </c>
      <c r="G6098">
        <v>270.53100000000001</v>
      </c>
      <c r="H6098">
        <v>256.5</v>
      </c>
      <c r="I6098">
        <v>283.5</v>
      </c>
      <c r="J6098">
        <v>252.404</v>
      </c>
      <c r="K6098">
        <v>240.5</v>
      </c>
      <c r="L6098">
        <v>264</v>
      </c>
      <c r="M6098">
        <v>183.846</v>
      </c>
      <c r="N6098">
        <v>148.5</v>
      </c>
      <c r="O6098">
        <v>231.01249999999999</v>
      </c>
      <c r="P6098">
        <v>50.984000000000002</v>
      </c>
      <c r="Q6098">
        <v>46</v>
      </c>
      <c r="R6098">
        <v>56.5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26</v>
      </c>
      <c r="Z6098">
        <v>26</v>
      </c>
      <c r="AA6098">
        <v>26</v>
      </c>
      <c r="AB6098">
        <v>199</v>
      </c>
      <c r="AC6098">
        <v>199</v>
      </c>
      <c r="AD6098">
        <v>199</v>
      </c>
      <c r="AE6098">
        <v>26.011832979478999</v>
      </c>
      <c r="AF6098">
        <v>26</v>
      </c>
      <c r="AG6098">
        <v>26</v>
      </c>
      <c r="AH6098">
        <v>189.57788110303699</v>
      </c>
      <c r="AI6098">
        <v>190</v>
      </c>
      <c r="AJ6098">
        <v>190</v>
      </c>
      <c r="AK6098" s="11" t="s">
        <v>432</v>
      </c>
      <c r="AL6098">
        <v>-52.059650013495897</v>
      </c>
      <c r="AM6098" s="11" t="s">
        <v>432</v>
      </c>
      <c r="AN6098">
        <v>10644.325007863101</v>
      </c>
      <c r="AO6098">
        <v>1189.00000000003</v>
      </c>
      <c r="AP6098">
        <v>9379.7509994639204</v>
      </c>
      <c r="AQ6098">
        <v>7768.7832482575895</v>
      </c>
      <c r="AR6098">
        <v>11169.0624359212</v>
      </c>
      <c r="AS6098" s="11" t="str">
        <f t="shared" si="95"/>
        <v>CA</v>
      </c>
    </row>
    <row r="6099" spans="1:45" x14ac:dyDescent="0.25">
      <c r="A6099">
        <v>6098</v>
      </c>
      <c r="B6099" s="11" t="s">
        <v>464</v>
      </c>
      <c r="C6099" s="1">
        <v>43923</v>
      </c>
      <c r="D6099">
        <v>1122.9770000000001</v>
      </c>
      <c r="E6099">
        <v>1025.9749999999999</v>
      </c>
      <c r="F6099">
        <v>1230.5999999999999</v>
      </c>
      <c r="G6099">
        <v>298.5095</v>
      </c>
      <c r="H6099">
        <v>283</v>
      </c>
      <c r="I6099">
        <v>313</v>
      </c>
      <c r="J6099">
        <v>277.99200000000002</v>
      </c>
      <c r="K6099">
        <v>265</v>
      </c>
      <c r="L6099">
        <v>290.01249999999999</v>
      </c>
      <c r="M6099">
        <v>201.93199999999999</v>
      </c>
      <c r="N6099">
        <v>161.98750000000001</v>
      </c>
      <c r="O6099">
        <v>248</v>
      </c>
      <c r="P6099">
        <v>55.930999999999997</v>
      </c>
      <c r="Q6099">
        <v>50.5</v>
      </c>
      <c r="R6099">
        <v>62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39</v>
      </c>
      <c r="Z6099">
        <v>39</v>
      </c>
      <c r="AA6099">
        <v>39</v>
      </c>
      <c r="AB6099">
        <v>238</v>
      </c>
      <c r="AC6099">
        <v>238</v>
      </c>
      <c r="AD6099">
        <v>238</v>
      </c>
      <c r="AE6099">
        <v>28.934795512232999</v>
      </c>
      <c r="AF6099">
        <v>29</v>
      </c>
      <c r="AG6099">
        <v>29</v>
      </c>
      <c r="AH6099">
        <v>218.51267661527001</v>
      </c>
      <c r="AI6099">
        <v>219</v>
      </c>
      <c r="AJ6099">
        <v>219</v>
      </c>
      <c r="AK6099" s="11" t="s">
        <v>432</v>
      </c>
      <c r="AL6099">
        <v>-52.522221684978902</v>
      </c>
      <c r="AM6099" s="11" t="s">
        <v>432</v>
      </c>
      <c r="AN6099">
        <v>10899.6340478005</v>
      </c>
      <c r="AO6099">
        <v>1373.99999999999</v>
      </c>
      <c r="AP6099">
        <v>9530.3011009990696</v>
      </c>
      <c r="AQ6099">
        <v>7943.8378606966298</v>
      </c>
      <c r="AR6099">
        <v>11312.9627797145</v>
      </c>
      <c r="AS6099" s="11" t="str">
        <f t="shared" si="95"/>
        <v>CA</v>
      </c>
    </row>
    <row r="6100" spans="1:45" x14ac:dyDescent="0.25">
      <c r="A6100">
        <v>6099</v>
      </c>
      <c r="B6100" s="11" t="s">
        <v>464</v>
      </c>
      <c r="C6100" s="1">
        <v>43924</v>
      </c>
      <c r="D6100">
        <v>1225.8875</v>
      </c>
      <c r="E6100">
        <v>1123.9375</v>
      </c>
      <c r="F6100">
        <v>1331.0125</v>
      </c>
      <c r="G6100">
        <v>327.18400000000003</v>
      </c>
      <c r="H6100">
        <v>310.5</v>
      </c>
      <c r="I6100">
        <v>342.5</v>
      </c>
      <c r="J6100">
        <v>304.18650000000002</v>
      </c>
      <c r="K6100">
        <v>290.5</v>
      </c>
      <c r="L6100">
        <v>317</v>
      </c>
      <c r="M6100">
        <v>215.91749999999999</v>
      </c>
      <c r="N6100">
        <v>174</v>
      </c>
      <c r="O6100">
        <v>260.01249999999999</v>
      </c>
      <c r="P6100">
        <v>59.921999999999997</v>
      </c>
      <c r="Q6100">
        <v>54.5</v>
      </c>
      <c r="R6100">
        <v>66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27</v>
      </c>
      <c r="Z6100">
        <v>27</v>
      </c>
      <c r="AA6100">
        <v>27</v>
      </c>
      <c r="AB6100">
        <v>265</v>
      </c>
      <c r="AC6100">
        <v>265</v>
      </c>
      <c r="AD6100">
        <v>265</v>
      </c>
      <c r="AE6100">
        <v>31.971804430389</v>
      </c>
      <c r="AF6100">
        <v>32</v>
      </c>
      <c r="AG6100">
        <v>32</v>
      </c>
      <c r="AH6100">
        <v>250.48448104565901</v>
      </c>
      <c r="AI6100">
        <v>250</v>
      </c>
      <c r="AJ6100">
        <v>250</v>
      </c>
      <c r="AK6100" s="11" t="s">
        <v>432</v>
      </c>
      <c r="AL6100">
        <v>-53.056900504043703</v>
      </c>
      <c r="AM6100" s="11" t="s">
        <v>432</v>
      </c>
      <c r="AN6100">
        <v>11164.163200642601</v>
      </c>
      <c r="AO6100">
        <v>1230.99999999995</v>
      </c>
      <c r="AP6100">
        <v>9657.7705353978799</v>
      </c>
      <c r="AQ6100">
        <v>8034.4137244816802</v>
      </c>
      <c r="AR6100">
        <v>11422.2168134823</v>
      </c>
      <c r="AS6100" s="11" t="str">
        <f t="shared" si="95"/>
        <v>CA</v>
      </c>
    </row>
    <row r="6101" spans="1:45" x14ac:dyDescent="0.25">
      <c r="A6101">
        <v>6100</v>
      </c>
      <c r="B6101" s="11" t="s">
        <v>464</v>
      </c>
      <c r="C6101" s="1">
        <v>43925</v>
      </c>
      <c r="D6101">
        <v>1330.998</v>
      </c>
      <c r="E6101">
        <v>1218.5</v>
      </c>
      <c r="F6101">
        <v>1435.6125</v>
      </c>
      <c r="G6101">
        <v>356.03199999999998</v>
      </c>
      <c r="H6101">
        <v>338.5</v>
      </c>
      <c r="I6101">
        <v>371.02499999999998</v>
      </c>
      <c r="J6101">
        <v>330.529</v>
      </c>
      <c r="K6101">
        <v>315.98750000000001</v>
      </c>
      <c r="L6101">
        <v>343.01249999999999</v>
      </c>
      <c r="M6101">
        <v>230.22900000000001</v>
      </c>
      <c r="N6101">
        <v>187</v>
      </c>
      <c r="O6101">
        <v>281.03750000000002</v>
      </c>
      <c r="P6101">
        <v>63.759500000000003</v>
      </c>
      <c r="Q6101">
        <v>58</v>
      </c>
      <c r="R6101">
        <v>7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24</v>
      </c>
      <c r="Z6101">
        <v>24</v>
      </c>
      <c r="AA6101">
        <v>24</v>
      </c>
      <c r="AB6101">
        <v>289</v>
      </c>
      <c r="AC6101">
        <v>289</v>
      </c>
      <c r="AD6101">
        <v>289</v>
      </c>
      <c r="AE6101">
        <v>35.093973417382003</v>
      </c>
      <c r="AF6101">
        <v>35</v>
      </c>
      <c r="AG6101">
        <v>35</v>
      </c>
      <c r="AH6101">
        <v>285.578454463041</v>
      </c>
      <c r="AI6101">
        <v>286</v>
      </c>
      <c r="AJ6101">
        <v>286</v>
      </c>
      <c r="AK6101" s="11" t="s">
        <v>432</v>
      </c>
      <c r="AL6101">
        <v>-53.624812258823901</v>
      </c>
      <c r="AM6101" s="11" t="s">
        <v>432</v>
      </c>
      <c r="AN6101">
        <v>11441.5782447396</v>
      </c>
      <c r="AO6101">
        <v>832.99999999999602</v>
      </c>
      <c r="AP6101">
        <v>9763.1101102204993</v>
      </c>
      <c r="AQ6101">
        <v>8143.87341584777</v>
      </c>
      <c r="AR6101">
        <v>11525.464296006199</v>
      </c>
      <c r="AS6101" s="11" t="str">
        <f t="shared" si="95"/>
        <v>CA</v>
      </c>
    </row>
    <row r="6102" spans="1:45" x14ac:dyDescent="0.25">
      <c r="A6102">
        <v>6101</v>
      </c>
      <c r="B6102" s="11" t="s">
        <v>464</v>
      </c>
      <c r="C6102" s="1">
        <v>43926</v>
      </c>
      <c r="D6102">
        <v>1433.259</v>
      </c>
      <c r="E6102">
        <v>1319.5</v>
      </c>
      <c r="F6102">
        <v>1541.55</v>
      </c>
      <c r="G6102">
        <v>385.96800000000002</v>
      </c>
      <c r="H6102">
        <v>367.5</v>
      </c>
      <c r="I6102">
        <v>401.5</v>
      </c>
      <c r="J6102">
        <v>357.64249999999998</v>
      </c>
      <c r="K6102">
        <v>342.48750000000001</v>
      </c>
      <c r="L6102">
        <v>371</v>
      </c>
      <c r="M6102">
        <v>241.31899999999999</v>
      </c>
      <c r="N6102">
        <v>197.98750000000001</v>
      </c>
      <c r="O6102">
        <v>291.51249999999999</v>
      </c>
      <c r="P6102">
        <v>68.254999999999995</v>
      </c>
      <c r="Q6102">
        <v>62</v>
      </c>
      <c r="R6102">
        <v>75.012500000000003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59</v>
      </c>
      <c r="Z6102">
        <v>59</v>
      </c>
      <c r="AA6102">
        <v>59</v>
      </c>
      <c r="AB6102">
        <v>348</v>
      </c>
      <c r="AC6102">
        <v>348</v>
      </c>
      <c r="AD6102">
        <v>348</v>
      </c>
      <c r="AE6102">
        <v>38.270235731267</v>
      </c>
      <c r="AF6102">
        <v>38</v>
      </c>
      <c r="AG6102">
        <v>38</v>
      </c>
      <c r="AH6102">
        <v>323.84869019430801</v>
      </c>
      <c r="AI6102">
        <v>324</v>
      </c>
      <c r="AJ6102">
        <v>324</v>
      </c>
      <c r="AK6102" s="11" t="s">
        <v>432</v>
      </c>
      <c r="AL6102">
        <v>-54.172876133728401</v>
      </c>
      <c r="AM6102" s="11" t="s">
        <v>432</v>
      </c>
      <c r="AN6102">
        <v>11736.347626809</v>
      </c>
      <c r="AO6102">
        <v>2197.00000000004</v>
      </c>
      <c r="AP6102">
        <v>9847.3679528071098</v>
      </c>
      <c r="AQ6102">
        <v>8215.0224766998508</v>
      </c>
      <c r="AR6102">
        <v>11634.591540146899</v>
      </c>
      <c r="AS6102" s="11" t="str">
        <f t="shared" si="95"/>
        <v>CA</v>
      </c>
    </row>
    <row r="6103" spans="1:45" x14ac:dyDescent="0.25">
      <c r="A6103">
        <v>6102</v>
      </c>
      <c r="B6103" s="11" t="s">
        <v>464</v>
      </c>
      <c r="C6103" s="1">
        <v>43927</v>
      </c>
      <c r="D6103">
        <v>1537.6165000000001</v>
      </c>
      <c r="E6103">
        <v>1424</v>
      </c>
      <c r="F6103">
        <v>1656.0125</v>
      </c>
      <c r="G6103">
        <v>416.1825</v>
      </c>
      <c r="H6103">
        <v>396.48750000000001</v>
      </c>
      <c r="I6103">
        <v>432.5</v>
      </c>
      <c r="J6103">
        <v>385.01299999999998</v>
      </c>
      <c r="K6103">
        <v>368</v>
      </c>
      <c r="L6103">
        <v>399</v>
      </c>
      <c r="M6103">
        <v>255.40299999999999</v>
      </c>
      <c r="N6103">
        <v>209</v>
      </c>
      <c r="O6103">
        <v>313.51249999999999</v>
      </c>
      <c r="P6103">
        <v>72.144999999999996</v>
      </c>
      <c r="Q6103">
        <v>66.487499999999997</v>
      </c>
      <c r="R6103">
        <v>78.5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32</v>
      </c>
      <c r="Z6103">
        <v>32</v>
      </c>
      <c r="AA6103">
        <v>32</v>
      </c>
      <c r="AB6103">
        <v>380</v>
      </c>
      <c r="AC6103">
        <v>380</v>
      </c>
      <c r="AD6103">
        <v>380</v>
      </c>
      <c r="AE6103">
        <v>41.467684939895001</v>
      </c>
      <c r="AF6103">
        <v>41</v>
      </c>
      <c r="AG6103">
        <v>41</v>
      </c>
      <c r="AH6103">
        <v>365.31637513420299</v>
      </c>
      <c r="AI6103">
        <v>365</v>
      </c>
      <c r="AJ6103">
        <v>365</v>
      </c>
      <c r="AK6103" s="11" t="s">
        <v>432</v>
      </c>
      <c r="AL6103">
        <v>-54.641090689151397</v>
      </c>
      <c r="AM6103" s="11" t="s">
        <v>432</v>
      </c>
      <c r="AN6103">
        <v>12055.283583390699</v>
      </c>
      <c r="AO6103">
        <v>985.00000000000898</v>
      </c>
      <c r="AP6103">
        <v>9911.6772781403306</v>
      </c>
      <c r="AQ6103">
        <v>8310.8516240477402</v>
      </c>
      <c r="AR6103">
        <v>11658.563704714499</v>
      </c>
      <c r="AS6103" s="11" t="str">
        <f t="shared" si="95"/>
        <v>CA</v>
      </c>
    </row>
    <row r="6104" spans="1:45" x14ac:dyDescent="0.25">
      <c r="A6104">
        <v>6103</v>
      </c>
      <c r="B6104" s="11" t="s">
        <v>464</v>
      </c>
      <c r="C6104" s="1">
        <v>43928</v>
      </c>
      <c r="D6104">
        <v>1637.72</v>
      </c>
      <c r="E6104">
        <v>1517.4625000000001</v>
      </c>
      <c r="F6104">
        <v>1767</v>
      </c>
      <c r="G6104">
        <v>445.79300000000001</v>
      </c>
      <c r="H6104">
        <v>425.98750000000001</v>
      </c>
      <c r="I6104">
        <v>463</v>
      </c>
      <c r="J6104">
        <v>411.59249999999997</v>
      </c>
      <c r="K6104">
        <v>393.5</v>
      </c>
      <c r="L6104">
        <v>426</v>
      </c>
      <c r="M6104">
        <v>263.28949999999998</v>
      </c>
      <c r="N6104">
        <v>218</v>
      </c>
      <c r="O6104">
        <v>315.01249999999999</v>
      </c>
      <c r="P6104">
        <v>75.075500000000005</v>
      </c>
      <c r="Q6104">
        <v>68.5</v>
      </c>
      <c r="R6104">
        <v>82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52</v>
      </c>
      <c r="Z6104">
        <v>52</v>
      </c>
      <c r="AA6104">
        <v>52</v>
      </c>
      <c r="AB6104">
        <v>432</v>
      </c>
      <c r="AC6104">
        <v>432</v>
      </c>
      <c r="AD6104">
        <v>432</v>
      </c>
      <c r="AE6104">
        <v>44.651440337526999</v>
      </c>
      <c r="AF6104">
        <v>45</v>
      </c>
      <c r="AG6104">
        <v>45</v>
      </c>
      <c r="AH6104">
        <v>409.96781547172998</v>
      </c>
      <c r="AI6104">
        <v>410</v>
      </c>
      <c r="AJ6104">
        <v>410</v>
      </c>
      <c r="AK6104" s="11" t="s">
        <v>432</v>
      </c>
      <c r="AL6104">
        <v>-54.974477177660702</v>
      </c>
      <c r="AM6104" s="11" t="s">
        <v>432</v>
      </c>
      <c r="AN6104">
        <v>12412.029985924701</v>
      </c>
      <c r="AO6104">
        <v>1332.00000000002</v>
      </c>
      <c r="AP6104">
        <v>9957.2596155508509</v>
      </c>
      <c r="AQ6104">
        <v>8411.8910134112593</v>
      </c>
      <c r="AR6104">
        <v>11681.095237133401</v>
      </c>
      <c r="AS6104" s="11" t="str">
        <f t="shared" si="95"/>
        <v>CA</v>
      </c>
    </row>
    <row r="6105" spans="1:45" x14ac:dyDescent="0.25">
      <c r="A6105">
        <v>6104</v>
      </c>
      <c r="B6105" s="11" t="s">
        <v>464</v>
      </c>
      <c r="C6105" s="1">
        <v>43929</v>
      </c>
      <c r="D6105">
        <v>1736.9649999999999</v>
      </c>
      <c r="E6105">
        <v>1606.9749999999999</v>
      </c>
      <c r="F6105">
        <v>1868.05</v>
      </c>
      <c r="G6105">
        <v>474.42450000000002</v>
      </c>
      <c r="H6105">
        <v>451.5</v>
      </c>
      <c r="I6105">
        <v>492.02499999999998</v>
      </c>
      <c r="J6105">
        <v>437.21800000000002</v>
      </c>
      <c r="K6105">
        <v>417.98750000000001</v>
      </c>
      <c r="L6105">
        <v>451.51249999999999</v>
      </c>
      <c r="M6105">
        <v>277.358</v>
      </c>
      <c r="N6105">
        <v>230.98750000000001</v>
      </c>
      <c r="O6105">
        <v>326.52499999999998</v>
      </c>
      <c r="P6105">
        <v>78.850999999999999</v>
      </c>
      <c r="Q6105">
        <v>72.5</v>
      </c>
      <c r="R6105">
        <v>86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63</v>
      </c>
      <c r="Z6105">
        <v>63</v>
      </c>
      <c r="AA6105">
        <v>63</v>
      </c>
      <c r="AB6105">
        <v>495</v>
      </c>
      <c r="AC6105">
        <v>495</v>
      </c>
      <c r="AD6105">
        <v>495</v>
      </c>
      <c r="AE6105">
        <v>47.786055705518997</v>
      </c>
      <c r="AF6105">
        <v>48</v>
      </c>
      <c r="AG6105">
        <v>48</v>
      </c>
      <c r="AH6105">
        <v>457.75387117724898</v>
      </c>
      <c r="AI6105">
        <v>458</v>
      </c>
      <c r="AJ6105">
        <v>458</v>
      </c>
      <c r="AK6105" s="11" t="s">
        <v>432</v>
      </c>
      <c r="AL6105">
        <v>-55.1348211999263</v>
      </c>
      <c r="AM6105" s="11" t="s">
        <v>432</v>
      </c>
      <c r="AN6105">
        <v>12834.225814331199</v>
      </c>
      <c r="AO6105">
        <v>1545.9999999998799</v>
      </c>
      <c r="AP6105">
        <v>9985.3967132067592</v>
      </c>
      <c r="AQ6105">
        <v>8467.1037570835706</v>
      </c>
      <c r="AR6105">
        <v>11701.310356043101</v>
      </c>
      <c r="AS6105" s="11" t="str">
        <f t="shared" si="95"/>
        <v>CA</v>
      </c>
    </row>
    <row r="6106" spans="1:45" x14ac:dyDescent="0.25">
      <c r="A6106">
        <v>6105</v>
      </c>
      <c r="B6106" s="11" t="s">
        <v>464</v>
      </c>
      <c r="C6106" s="1">
        <v>43930</v>
      </c>
      <c r="D6106">
        <v>1830.739</v>
      </c>
      <c r="E6106">
        <v>1693.95</v>
      </c>
      <c r="F6106">
        <v>1959.5374999999999</v>
      </c>
      <c r="G6106">
        <v>502.40449999999998</v>
      </c>
      <c r="H6106">
        <v>480</v>
      </c>
      <c r="I6106">
        <v>521.5</v>
      </c>
      <c r="J6106">
        <v>461.96350000000001</v>
      </c>
      <c r="K6106">
        <v>442.5</v>
      </c>
      <c r="L6106">
        <v>477</v>
      </c>
      <c r="M6106">
        <v>287.88</v>
      </c>
      <c r="N6106">
        <v>243.98750000000001</v>
      </c>
      <c r="O6106">
        <v>340.51249999999999</v>
      </c>
      <c r="P6106">
        <v>81.841499999999996</v>
      </c>
      <c r="Q6106">
        <v>75</v>
      </c>
      <c r="R6106">
        <v>89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49</v>
      </c>
      <c r="Z6106">
        <v>49</v>
      </c>
      <c r="AA6106">
        <v>49</v>
      </c>
      <c r="AB6106">
        <v>544</v>
      </c>
      <c r="AC6106">
        <v>544</v>
      </c>
      <c r="AD6106">
        <v>544</v>
      </c>
      <c r="AE6106">
        <v>50.839783658115998</v>
      </c>
      <c r="AF6106">
        <v>51</v>
      </c>
      <c r="AG6106">
        <v>51</v>
      </c>
      <c r="AH6106">
        <v>508.59365483536499</v>
      </c>
      <c r="AI6106">
        <v>509</v>
      </c>
      <c r="AJ6106">
        <v>509</v>
      </c>
      <c r="AK6106" s="11" t="s">
        <v>432</v>
      </c>
      <c r="AL6106">
        <v>-55.107143135386899</v>
      </c>
      <c r="AM6106" s="11" t="s">
        <v>432</v>
      </c>
      <c r="AN6106">
        <v>13370.2902000577</v>
      </c>
      <c r="AO6106">
        <v>813.00000000004002</v>
      </c>
      <c r="AP6106">
        <v>9997.4161861193006</v>
      </c>
      <c r="AQ6106">
        <v>8469.4015993060002</v>
      </c>
      <c r="AR6106">
        <v>11708.0291016183</v>
      </c>
      <c r="AS6106" s="11" t="str">
        <f t="shared" si="95"/>
        <v>CA</v>
      </c>
    </row>
    <row r="6107" spans="1:45" x14ac:dyDescent="0.25">
      <c r="A6107">
        <v>6106</v>
      </c>
      <c r="B6107" s="11" t="s">
        <v>464</v>
      </c>
      <c r="C6107" s="1">
        <v>43931</v>
      </c>
      <c r="D6107">
        <v>1918.3565000000001</v>
      </c>
      <c r="E6107">
        <v>1775.9875</v>
      </c>
      <c r="F6107">
        <v>2053.0250000000001</v>
      </c>
      <c r="G6107">
        <v>529.08199999999999</v>
      </c>
      <c r="H6107">
        <v>506</v>
      </c>
      <c r="I6107">
        <v>549.5</v>
      </c>
      <c r="J6107">
        <v>485.5385</v>
      </c>
      <c r="K6107">
        <v>466.5</v>
      </c>
      <c r="L6107">
        <v>502</v>
      </c>
      <c r="M6107">
        <v>295.43049999999999</v>
      </c>
      <c r="N6107">
        <v>243.98750000000001</v>
      </c>
      <c r="O6107">
        <v>353.53750000000002</v>
      </c>
      <c r="P6107">
        <v>84.391499999999994</v>
      </c>
      <c r="Q6107">
        <v>77.487499999999997</v>
      </c>
      <c r="R6107">
        <v>92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39</v>
      </c>
      <c r="Z6107">
        <v>39</v>
      </c>
      <c r="AA6107">
        <v>39</v>
      </c>
      <c r="AB6107">
        <v>583</v>
      </c>
      <c r="AC6107">
        <v>583</v>
      </c>
      <c r="AD6107">
        <v>583</v>
      </c>
      <c r="AE6107">
        <v>53.784983335361098</v>
      </c>
      <c r="AF6107">
        <v>54</v>
      </c>
      <c r="AG6107">
        <v>54</v>
      </c>
      <c r="AH6107">
        <v>562.37863817072605</v>
      </c>
      <c r="AI6107">
        <v>562</v>
      </c>
      <c r="AJ6107">
        <v>562</v>
      </c>
      <c r="AK6107" s="11" t="s">
        <v>432</v>
      </c>
      <c r="AL6107">
        <v>-54.902010108007502</v>
      </c>
      <c r="AM6107" s="11" t="s">
        <v>432</v>
      </c>
      <c r="AN6107">
        <v>14090.8529014953</v>
      </c>
      <c r="AO6107">
        <v>1370.99999999996</v>
      </c>
      <c r="AP6107">
        <v>9994.6774949908195</v>
      </c>
      <c r="AQ6107">
        <v>8481.8874024013694</v>
      </c>
      <c r="AR6107">
        <v>11749.811375682701</v>
      </c>
      <c r="AS6107" s="11" t="str">
        <f t="shared" si="95"/>
        <v>CA</v>
      </c>
    </row>
    <row r="6108" spans="1:45" x14ac:dyDescent="0.25">
      <c r="A6108">
        <v>6107</v>
      </c>
      <c r="B6108" s="11" t="s">
        <v>464</v>
      </c>
      <c r="C6108" s="1">
        <v>43932</v>
      </c>
      <c r="D6108">
        <v>2001.5519999999999</v>
      </c>
      <c r="E6108">
        <v>1863.4875</v>
      </c>
      <c r="F6108">
        <v>2147.5</v>
      </c>
      <c r="G6108">
        <v>555.02750000000003</v>
      </c>
      <c r="H6108">
        <v>530.5</v>
      </c>
      <c r="I6108">
        <v>575.5</v>
      </c>
      <c r="J6108">
        <v>508.40199999999999</v>
      </c>
      <c r="K6108">
        <v>488</v>
      </c>
      <c r="L6108">
        <v>526</v>
      </c>
      <c r="M6108">
        <v>304.91899999999998</v>
      </c>
      <c r="N6108">
        <v>255</v>
      </c>
      <c r="O6108">
        <v>358.01249999999999</v>
      </c>
      <c r="P6108">
        <v>87.275499999999994</v>
      </c>
      <c r="Q6108">
        <v>79.987499999999997</v>
      </c>
      <c r="R6108">
        <v>94.5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21</v>
      </c>
      <c r="Z6108">
        <v>21</v>
      </c>
      <c r="AA6108">
        <v>21</v>
      </c>
      <c r="AB6108">
        <v>604</v>
      </c>
      <c r="AC6108">
        <v>604</v>
      </c>
      <c r="AD6108">
        <v>604</v>
      </c>
      <c r="AE6108">
        <v>56.597123753043</v>
      </c>
      <c r="AF6108">
        <v>57</v>
      </c>
      <c r="AG6108">
        <v>57</v>
      </c>
      <c r="AH6108">
        <v>618.97576192376903</v>
      </c>
      <c r="AI6108">
        <v>619</v>
      </c>
      <c r="AJ6108">
        <v>619</v>
      </c>
      <c r="AK6108" s="11" t="s">
        <v>432</v>
      </c>
      <c r="AL6108">
        <v>-54.554904719924103</v>
      </c>
      <c r="AM6108" s="11" t="s">
        <v>432</v>
      </c>
      <c r="AN6108">
        <v>15081.148708376901</v>
      </c>
      <c r="AO6108">
        <v>625.00000000016405</v>
      </c>
      <c r="AP6108">
        <v>9978.5084005031003</v>
      </c>
      <c r="AQ6108">
        <v>8465.3203124172105</v>
      </c>
      <c r="AR6108">
        <v>11725.0255019578</v>
      </c>
      <c r="AS6108" s="11" t="str">
        <f t="shared" si="95"/>
        <v>CA</v>
      </c>
    </row>
    <row r="6109" spans="1:45" x14ac:dyDescent="0.25">
      <c r="A6109">
        <v>6108</v>
      </c>
      <c r="B6109" s="11" t="s">
        <v>464</v>
      </c>
      <c r="C6109" s="1">
        <v>43933</v>
      </c>
      <c r="D6109">
        <v>2083.8715000000002</v>
      </c>
      <c r="E6109">
        <v>1944.3875</v>
      </c>
      <c r="F6109">
        <v>2229.5500000000002</v>
      </c>
      <c r="G6109">
        <v>579.96</v>
      </c>
      <c r="H6109">
        <v>555</v>
      </c>
      <c r="I6109">
        <v>602</v>
      </c>
      <c r="J6109">
        <v>530.23249999999996</v>
      </c>
      <c r="K6109">
        <v>509.98750000000001</v>
      </c>
      <c r="L6109">
        <v>549.5</v>
      </c>
      <c r="M6109">
        <v>315.10599999999999</v>
      </c>
      <c r="N6109">
        <v>263</v>
      </c>
      <c r="O6109">
        <v>373.51249999999999</v>
      </c>
      <c r="P6109">
        <v>90.176000000000002</v>
      </c>
      <c r="Q6109">
        <v>83</v>
      </c>
      <c r="R6109">
        <v>98.5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36</v>
      </c>
      <c r="Z6109">
        <v>36</v>
      </c>
      <c r="AA6109">
        <v>36</v>
      </c>
      <c r="AB6109">
        <v>640</v>
      </c>
      <c r="AC6109">
        <v>640</v>
      </c>
      <c r="AD6109">
        <v>640</v>
      </c>
      <c r="AE6109">
        <v>59.255910729847002</v>
      </c>
      <c r="AF6109">
        <v>59</v>
      </c>
      <c r="AG6109">
        <v>59</v>
      </c>
      <c r="AH6109">
        <v>678.23167265361599</v>
      </c>
      <c r="AI6109">
        <v>678</v>
      </c>
      <c r="AJ6109">
        <v>678</v>
      </c>
      <c r="AK6109" s="11" t="s">
        <v>432</v>
      </c>
      <c r="AL6109">
        <v>-54.116565703374</v>
      </c>
      <c r="AM6109" s="11" t="s">
        <v>432</v>
      </c>
      <c r="AN6109">
        <v>16423.583337530901</v>
      </c>
      <c r="AO6109">
        <v>1088.99999999997</v>
      </c>
      <c r="AP6109">
        <v>9950.1726411871095</v>
      </c>
      <c r="AQ6109">
        <v>8428.84570991072</v>
      </c>
      <c r="AR6109">
        <v>11676.7743712391</v>
      </c>
      <c r="AS6109" s="11" t="str">
        <f t="shared" si="95"/>
        <v>CA</v>
      </c>
    </row>
    <row r="6110" spans="1:45" x14ac:dyDescent="0.25">
      <c r="A6110">
        <v>6109</v>
      </c>
      <c r="B6110" s="11" t="s">
        <v>464</v>
      </c>
      <c r="C6110" s="1">
        <v>43934</v>
      </c>
      <c r="D6110">
        <v>2157.16</v>
      </c>
      <c r="E6110">
        <v>2021.4625000000001</v>
      </c>
      <c r="F6110">
        <v>2290.5374999999999</v>
      </c>
      <c r="G6110">
        <v>603.44899999999996</v>
      </c>
      <c r="H6110">
        <v>578.48749999999995</v>
      </c>
      <c r="I6110">
        <v>626</v>
      </c>
      <c r="J6110">
        <v>550.77850000000001</v>
      </c>
      <c r="K6110">
        <v>528.98749999999995</v>
      </c>
      <c r="L6110">
        <v>568.51250000000005</v>
      </c>
      <c r="M6110">
        <v>318.80149999999998</v>
      </c>
      <c r="N6110">
        <v>266.47500000000002</v>
      </c>
      <c r="O6110">
        <v>373</v>
      </c>
      <c r="P6110">
        <v>91.616500000000002</v>
      </c>
      <c r="Q6110">
        <v>84</v>
      </c>
      <c r="R6110">
        <v>10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74</v>
      </c>
      <c r="Z6110">
        <v>74</v>
      </c>
      <c r="AA6110">
        <v>74</v>
      </c>
      <c r="AB6110">
        <v>714</v>
      </c>
      <c r="AC6110">
        <v>714</v>
      </c>
      <c r="AD6110">
        <v>714</v>
      </c>
      <c r="AE6110">
        <v>61.745252307081003</v>
      </c>
      <c r="AF6110">
        <v>62</v>
      </c>
      <c r="AG6110">
        <v>62</v>
      </c>
      <c r="AH6110">
        <v>739.97692496069703</v>
      </c>
      <c r="AI6110">
        <v>740</v>
      </c>
      <c r="AJ6110">
        <v>740</v>
      </c>
      <c r="AK6110" s="11" t="s">
        <v>432</v>
      </c>
      <c r="AL6110">
        <v>-53.640685016550798</v>
      </c>
      <c r="AM6110" s="11" t="s">
        <v>432</v>
      </c>
      <c r="AN6110">
        <v>18171.996336076299</v>
      </c>
      <c r="AO6110">
        <v>1136.00000000006</v>
      </c>
      <c r="AP6110">
        <v>9910.8772270606096</v>
      </c>
      <c r="AQ6110">
        <v>8385.72086560364</v>
      </c>
      <c r="AR6110">
        <v>11599.217367002801</v>
      </c>
      <c r="AS6110" s="11" t="str">
        <f t="shared" si="95"/>
        <v>CA</v>
      </c>
    </row>
    <row r="6111" spans="1:45" x14ac:dyDescent="0.25">
      <c r="A6111">
        <v>6110</v>
      </c>
      <c r="B6111" s="11" t="s">
        <v>464</v>
      </c>
      <c r="C6111" s="1">
        <v>43935</v>
      </c>
      <c r="D6111">
        <v>2228.5830000000001</v>
      </c>
      <c r="E6111">
        <v>2084.9875000000002</v>
      </c>
      <c r="F6111">
        <v>2371.5</v>
      </c>
      <c r="G6111">
        <v>625.84799999999996</v>
      </c>
      <c r="H6111">
        <v>598.48749999999995</v>
      </c>
      <c r="I6111">
        <v>650</v>
      </c>
      <c r="J6111">
        <v>570.27049999999997</v>
      </c>
      <c r="K6111">
        <v>547</v>
      </c>
      <c r="L6111">
        <v>589.5</v>
      </c>
      <c r="M6111">
        <v>326.12400000000002</v>
      </c>
      <c r="N6111">
        <v>275.5</v>
      </c>
      <c r="O6111">
        <v>384.52499999999998</v>
      </c>
      <c r="P6111">
        <v>94.486999999999995</v>
      </c>
      <c r="Q6111">
        <v>87</v>
      </c>
      <c r="R6111">
        <v>102.5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53</v>
      </c>
      <c r="Z6111">
        <v>53</v>
      </c>
      <c r="AA6111">
        <v>53</v>
      </c>
      <c r="AB6111">
        <v>767</v>
      </c>
      <c r="AC6111">
        <v>767</v>
      </c>
      <c r="AD6111">
        <v>767</v>
      </c>
      <c r="AE6111">
        <v>64.053178807597007</v>
      </c>
      <c r="AF6111">
        <v>64</v>
      </c>
      <c r="AG6111">
        <v>64</v>
      </c>
      <c r="AH6111">
        <v>804.030103768294</v>
      </c>
      <c r="AI6111">
        <v>804</v>
      </c>
      <c r="AJ6111">
        <v>804</v>
      </c>
      <c r="AK6111" s="11" t="s">
        <v>432</v>
      </c>
      <c r="AL6111">
        <v>-53.1795473713793</v>
      </c>
      <c r="AM6111" s="11" t="s">
        <v>432</v>
      </c>
      <c r="AN6111">
        <v>20320.030128978498</v>
      </c>
      <c r="AO6111">
        <v>1424.9999999998099</v>
      </c>
      <c r="AP6111">
        <v>9861.7644244573203</v>
      </c>
      <c r="AQ6111">
        <v>8315.4813765638191</v>
      </c>
      <c r="AR6111">
        <v>11531.029753340899</v>
      </c>
      <c r="AS6111" s="11" t="str">
        <f t="shared" si="95"/>
        <v>CA</v>
      </c>
    </row>
    <row r="6112" spans="1:45" x14ac:dyDescent="0.25">
      <c r="A6112">
        <v>6111</v>
      </c>
      <c r="B6112" s="11" t="s">
        <v>464</v>
      </c>
      <c r="C6112" s="1">
        <v>43936</v>
      </c>
      <c r="D6112">
        <v>2291.6370000000002</v>
      </c>
      <c r="E6112">
        <v>2148.4375</v>
      </c>
      <c r="F6112">
        <v>2438.0374999999999</v>
      </c>
      <c r="G6112">
        <v>646.84199999999998</v>
      </c>
      <c r="H6112">
        <v>619</v>
      </c>
      <c r="I6112">
        <v>673</v>
      </c>
      <c r="J6112">
        <v>588.40300000000002</v>
      </c>
      <c r="K6112">
        <v>564.5</v>
      </c>
      <c r="L6112">
        <v>609</v>
      </c>
      <c r="M6112">
        <v>330.54750000000001</v>
      </c>
      <c r="N6112">
        <v>280.98750000000001</v>
      </c>
      <c r="O6112">
        <v>387</v>
      </c>
      <c r="P6112">
        <v>96.02</v>
      </c>
      <c r="Q6112">
        <v>88.5</v>
      </c>
      <c r="R6112">
        <v>104.0125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93</v>
      </c>
      <c r="Z6112">
        <v>93</v>
      </c>
      <c r="AA6112">
        <v>93</v>
      </c>
      <c r="AB6112">
        <v>860</v>
      </c>
      <c r="AC6112">
        <v>860</v>
      </c>
      <c r="AD6112">
        <v>860</v>
      </c>
      <c r="AE6112">
        <v>66.171907421670994</v>
      </c>
      <c r="AF6112">
        <v>66</v>
      </c>
      <c r="AG6112">
        <v>66</v>
      </c>
      <c r="AH6112">
        <v>870.20201118996499</v>
      </c>
      <c r="AI6112">
        <v>870</v>
      </c>
      <c r="AJ6112">
        <v>870</v>
      </c>
      <c r="AK6112" s="11" t="s">
        <v>432</v>
      </c>
      <c r="AL6112">
        <v>-52.774401227913799</v>
      </c>
      <c r="AM6112" s="11" t="s">
        <v>432</v>
      </c>
      <c r="AN6112">
        <v>22769.795514088099</v>
      </c>
      <c r="AO6112">
        <v>1330.00000000002</v>
      </c>
      <c r="AP6112">
        <v>9803.9392408456206</v>
      </c>
      <c r="AQ6112">
        <v>8226.9124543304497</v>
      </c>
      <c r="AR6112">
        <v>11500.2097193605</v>
      </c>
      <c r="AS6112" s="11" t="str">
        <f t="shared" si="95"/>
        <v>CA</v>
      </c>
    </row>
    <row r="6113" spans="1:45" x14ac:dyDescent="0.25">
      <c r="A6113">
        <v>6112</v>
      </c>
      <c r="B6113" s="11" t="s">
        <v>464</v>
      </c>
      <c r="C6113" s="1">
        <v>43937</v>
      </c>
      <c r="D6113">
        <v>2350.9650000000001</v>
      </c>
      <c r="E6113">
        <v>2194.4499999999998</v>
      </c>
      <c r="F6113">
        <v>2501.0250000000001</v>
      </c>
      <c r="G6113">
        <v>666.17499999999995</v>
      </c>
      <c r="H6113">
        <v>638.5</v>
      </c>
      <c r="I6113">
        <v>693.02499999999998</v>
      </c>
      <c r="J6113">
        <v>605.04300000000001</v>
      </c>
      <c r="K6113">
        <v>581.5</v>
      </c>
      <c r="L6113">
        <v>627.01250000000005</v>
      </c>
      <c r="M6113">
        <v>337.35050000000001</v>
      </c>
      <c r="N6113">
        <v>283.5</v>
      </c>
      <c r="O6113">
        <v>393.5</v>
      </c>
      <c r="P6113">
        <v>97.344999999999999</v>
      </c>
      <c r="Q6113">
        <v>89.987499999999997</v>
      </c>
      <c r="R6113">
        <v>105.5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96</v>
      </c>
      <c r="Z6113">
        <v>96</v>
      </c>
      <c r="AA6113">
        <v>96</v>
      </c>
      <c r="AB6113">
        <v>956</v>
      </c>
      <c r="AC6113">
        <v>956</v>
      </c>
      <c r="AD6113">
        <v>956</v>
      </c>
      <c r="AE6113">
        <v>68.097576036381</v>
      </c>
      <c r="AF6113">
        <v>68</v>
      </c>
      <c r="AG6113">
        <v>68</v>
      </c>
      <c r="AH6113">
        <v>938.29958722634603</v>
      </c>
      <c r="AI6113">
        <v>938</v>
      </c>
      <c r="AJ6113">
        <v>938</v>
      </c>
      <c r="AK6113" s="11" t="s">
        <v>432</v>
      </c>
      <c r="AL6113">
        <v>-52.447759410317602</v>
      </c>
      <c r="AM6113" s="11" t="s">
        <v>432</v>
      </c>
      <c r="AN6113">
        <v>25313.656858566901</v>
      </c>
      <c r="AO6113">
        <v>990.99999999999602</v>
      </c>
      <c r="AP6113">
        <v>9738.4782480866706</v>
      </c>
      <c r="AQ6113">
        <v>8096.8185689103702</v>
      </c>
      <c r="AR6113">
        <v>11448.659872189701</v>
      </c>
      <c r="AS6113" s="11" t="str">
        <f t="shared" si="95"/>
        <v>CA</v>
      </c>
    </row>
    <row r="6114" spans="1:45" x14ac:dyDescent="0.25">
      <c r="A6114">
        <v>6113</v>
      </c>
      <c r="B6114" s="11" t="s">
        <v>464</v>
      </c>
      <c r="C6114" s="1">
        <v>43938</v>
      </c>
      <c r="D6114">
        <v>2405.52</v>
      </c>
      <c r="E6114">
        <v>2256.9625000000001</v>
      </c>
      <c r="F6114">
        <v>2538.5124999999998</v>
      </c>
      <c r="G6114">
        <v>683.99900000000002</v>
      </c>
      <c r="H6114">
        <v>655.5</v>
      </c>
      <c r="I6114">
        <v>711.03750000000002</v>
      </c>
      <c r="J6114">
        <v>620.21600000000001</v>
      </c>
      <c r="K6114">
        <v>596.5</v>
      </c>
      <c r="L6114">
        <v>644</v>
      </c>
      <c r="M6114">
        <v>340.56650000000002</v>
      </c>
      <c r="N6114">
        <v>284.5</v>
      </c>
      <c r="O6114">
        <v>398.5</v>
      </c>
      <c r="P6114">
        <v>98.668499999999995</v>
      </c>
      <c r="Q6114">
        <v>91.5</v>
      </c>
      <c r="R6114">
        <v>106.5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81</v>
      </c>
      <c r="Z6114">
        <v>81</v>
      </c>
      <c r="AA6114">
        <v>81</v>
      </c>
      <c r="AB6114">
        <v>1037</v>
      </c>
      <c r="AC6114">
        <v>1037</v>
      </c>
      <c r="AD6114">
        <v>1037</v>
      </c>
      <c r="AE6114">
        <v>69.828179967703903</v>
      </c>
      <c r="AF6114">
        <v>70</v>
      </c>
      <c r="AG6114">
        <v>70</v>
      </c>
      <c r="AH6114">
        <v>1008.12776719405</v>
      </c>
      <c r="AI6114">
        <v>1008</v>
      </c>
      <c r="AJ6114">
        <v>1008</v>
      </c>
      <c r="AK6114" s="11" t="s">
        <v>432</v>
      </c>
      <c r="AL6114">
        <v>-52.204180210685202</v>
      </c>
      <c r="AM6114" s="11" t="s">
        <v>432</v>
      </c>
      <c r="AN6114">
        <v>27648.304451837099</v>
      </c>
      <c r="AO6114">
        <v>1480.0000000001701</v>
      </c>
      <c r="AP6114">
        <v>9666.3908802922106</v>
      </c>
      <c r="AQ6114">
        <v>8098.08963115795</v>
      </c>
      <c r="AR6114">
        <v>11364.639969272701</v>
      </c>
      <c r="AS6114" s="11" t="str">
        <f t="shared" si="95"/>
        <v>CA</v>
      </c>
    </row>
    <row r="6115" spans="1:45" x14ac:dyDescent="0.25">
      <c r="A6115">
        <v>6114</v>
      </c>
      <c r="B6115" s="11" t="s">
        <v>464</v>
      </c>
      <c r="C6115" s="1">
        <v>43939</v>
      </c>
      <c r="D6115">
        <v>2449.5684999999999</v>
      </c>
      <c r="E6115">
        <v>2296.9875000000002</v>
      </c>
      <c r="F6115">
        <v>2590.0500000000002</v>
      </c>
      <c r="G6115">
        <v>698.65049999999997</v>
      </c>
      <c r="H6115">
        <v>669.97500000000002</v>
      </c>
      <c r="I6115">
        <v>725.52499999999998</v>
      </c>
      <c r="J6115">
        <v>632.5145</v>
      </c>
      <c r="K6115">
        <v>607.98749999999995</v>
      </c>
      <c r="L6115">
        <v>655</v>
      </c>
      <c r="M6115">
        <v>339.63249999999999</v>
      </c>
      <c r="N6115">
        <v>288</v>
      </c>
      <c r="O6115">
        <v>397.51249999999999</v>
      </c>
      <c r="P6115">
        <v>98.986500000000007</v>
      </c>
      <c r="Q6115">
        <v>91</v>
      </c>
      <c r="R6115">
        <v>107.5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103</v>
      </c>
      <c r="Z6115">
        <v>103</v>
      </c>
      <c r="AA6115">
        <v>103</v>
      </c>
      <c r="AB6115">
        <v>1140</v>
      </c>
      <c r="AC6115">
        <v>1140</v>
      </c>
      <c r="AD6115">
        <v>1140</v>
      </c>
      <c r="AE6115">
        <v>71.364450912529904</v>
      </c>
      <c r="AF6115">
        <v>71</v>
      </c>
      <c r="AG6115">
        <v>71</v>
      </c>
      <c r="AH6115">
        <v>1079.4922181065799</v>
      </c>
      <c r="AI6115">
        <v>1079</v>
      </c>
      <c r="AJ6115">
        <v>1079</v>
      </c>
      <c r="AK6115" s="11" t="s">
        <v>432</v>
      </c>
      <c r="AL6115">
        <v>-52.035534876562501</v>
      </c>
      <c r="AM6115" s="11" t="s">
        <v>432</v>
      </c>
      <c r="AN6115">
        <v>29435.349318458801</v>
      </c>
      <c r="AO6115">
        <v>1334.00000000001</v>
      </c>
      <c r="AP6115">
        <v>9588.6156195207805</v>
      </c>
      <c r="AQ6115">
        <v>8060.0495005001903</v>
      </c>
      <c r="AR6115">
        <v>11312.930085255</v>
      </c>
      <c r="AS6115" s="11" t="str">
        <f t="shared" si="95"/>
        <v>CA</v>
      </c>
    </row>
    <row r="6116" spans="1:45" x14ac:dyDescent="0.25">
      <c r="A6116">
        <v>6115</v>
      </c>
      <c r="B6116" s="11" t="s">
        <v>464</v>
      </c>
      <c r="C6116" s="1">
        <v>43940</v>
      </c>
      <c r="D6116">
        <v>2489.3049999999998</v>
      </c>
      <c r="E6116">
        <v>2326.4375</v>
      </c>
      <c r="F6116">
        <v>2631.5</v>
      </c>
      <c r="G6116">
        <v>712.93</v>
      </c>
      <c r="H6116">
        <v>682.48749999999995</v>
      </c>
      <c r="I6116">
        <v>738</v>
      </c>
      <c r="J6116">
        <v>644.60950000000003</v>
      </c>
      <c r="K6116">
        <v>619.5</v>
      </c>
      <c r="L6116">
        <v>667</v>
      </c>
      <c r="M6116">
        <v>344.90350000000001</v>
      </c>
      <c r="N6116">
        <v>290.5</v>
      </c>
      <c r="O6116">
        <v>406.57499999999999</v>
      </c>
      <c r="P6116">
        <v>100.4945</v>
      </c>
      <c r="Q6116">
        <v>92.987499999999997</v>
      </c>
      <c r="R6116">
        <v>108.5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37</v>
      </c>
      <c r="Z6116">
        <v>37</v>
      </c>
      <c r="AA6116">
        <v>37</v>
      </c>
      <c r="AB6116">
        <v>1177</v>
      </c>
      <c r="AC6116">
        <v>1177</v>
      </c>
      <c r="AD6116">
        <v>1177</v>
      </c>
      <c r="AE6116">
        <v>72.710734995270101</v>
      </c>
      <c r="AF6116">
        <v>73</v>
      </c>
      <c r="AG6116">
        <v>73</v>
      </c>
      <c r="AH6116">
        <v>1152.20295310185</v>
      </c>
      <c r="AI6116">
        <v>1152</v>
      </c>
      <c r="AJ6116">
        <v>1152</v>
      </c>
      <c r="AK6116" s="11" t="s">
        <v>432</v>
      </c>
      <c r="AL6116">
        <v>-51.923153481577302</v>
      </c>
      <c r="AM6116" s="11" t="s">
        <v>432</v>
      </c>
      <c r="AN6116">
        <v>30401.281319960101</v>
      </c>
      <c r="AO6116">
        <v>939.99999999986505</v>
      </c>
      <c r="AP6116">
        <v>9506.00738797126</v>
      </c>
      <c r="AQ6116">
        <v>7956.8328654466604</v>
      </c>
      <c r="AR6116">
        <v>11247.265604608499</v>
      </c>
      <c r="AS6116" s="11" t="str">
        <f t="shared" si="95"/>
        <v>CA</v>
      </c>
    </row>
    <row r="6117" spans="1:45" x14ac:dyDescent="0.25">
      <c r="A6117">
        <v>6116</v>
      </c>
      <c r="B6117" s="11" t="s">
        <v>464</v>
      </c>
      <c r="C6117" s="1">
        <v>43941</v>
      </c>
      <c r="D6117">
        <v>2523.9749999999999</v>
      </c>
      <c r="E6117">
        <v>2351.9749999999999</v>
      </c>
      <c r="F6117">
        <v>2664.0625</v>
      </c>
      <c r="G6117">
        <v>724.55799999999999</v>
      </c>
      <c r="H6117">
        <v>694.5</v>
      </c>
      <c r="I6117">
        <v>750.02499999999998</v>
      </c>
      <c r="J6117">
        <v>654.27599999999995</v>
      </c>
      <c r="K6117">
        <v>630</v>
      </c>
      <c r="L6117">
        <v>676</v>
      </c>
      <c r="M6117">
        <v>345.19150000000002</v>
      </c>
      <c r="N6117">
        <v>290.5</v>
      </c>
      <c r="O6117">
        <v>404.5</v>
      </c>
      <c r="P6117">
        <v>100.7715</v>
      </c>
      <c r="Q6117">
        <v>93</v>
      </c>
      <c r="R6117">
        <v>109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48</v>
      </c>
      <c r="Z6117">
        <v>48</v>
      </c>
      <c r="AA6117">
        <v>48</v>
      </c>
      <c r="AB6117">
        <v>1225</v>
      </c>
      <c r="AC6117">
        <v>1225</v>
      </c>
      <c r="AD6117">
        <v>1225</v>
      </c>
      <c r="AE6117">
        <v>73.872648756019998</v>
      </c>
      <c r="AF6117">
        <v>74</v>
      </c>
      <c r="AG6117">
        <v>74</v>
      </c>
      <c r="AH6117">
        <v>1226.07560185787</v>
      </c>
      <c r="AI6117">
        <v>1226</v>
      </c>
      <c r="AJ6117">
        <v>1226</v>
      </c>
      <c r="AK6117" s="11" t="s">
        <v>432</v>
      </c>
      <c r="AL6117">
        <v>-51.8369320580113</v>
      </c>
      <c r="AM6117" s="11" t="s">
        <v>432</v>
      </c>
      <c r="AN6117">
        <v>30436.436154270301</v>
      </c>
      <c r="AO6117">
        <v>2255.00000000011</v>
      </c>
      <c r="AP6117">
        <v>9419.3236180833192</v>
      </c>
      <c r="AQ6117">
        <v>7835.5264125124204</v>
      </c>
      <c r="AR6117">
        <v>11184.259801156501</v>
      </c>
      <c r="AS6117" s="11" t="str">
        <f t="shared" si="95"/>
        <v>CA</v>
      </c>
    </row>
    <row r="6118" spans="1:45" x14ac:dyDescent="0.25">
      <c r="A6118">
        <v>6117</v>
      </c>
      <c r="B6118" s="11" t="s">
        <v>464</v>
      </c>
      <c r="C6118" s="1">
        <v>43942</v>
      </c>
      <c r="D6118">
        <v>2553.018</v>
      </c>
      <c r="E6118">
        <v>2379.9875000000002</v>
      </c>
      <c r="F6118">
        <v>2699.5250000000001</v>
      </c>
      <c r="G6118">
        <v>734.3605</v>
      </c>
      <c r="H6118">
        <v>703</v>
      </c>
      <c r="I6118">
        <v>760.01250000000005</v>
      </c>
      <c r="J6118">
        <v>662.37750000000005</v>
      </c>
      <c r="K6118">
        <v>636.5</v>
      </c>
      <c r="L6118">
        <v>684</v>
      </c>
      <c r="M6118">
        <v>346.39</v>
      </c>
      <c r="N6118">
        <v>292.5</v>
      </c>
      <c r="O6118">
        <v>407</v>
      </c>
      <c r="P6118">
        <v>100.7145</v>
      </c>
      <c r="Q6118">
        <v>92.987499999999997</v>
      </c>
      <c r="R6118">
        <v>109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57</v>
      </c>
      <c r="Z6118">
        <v>57</v>
      </c>
      <c r="AA6118">
        <v>57</v>
      </c>
      <c r="AB6118">
        <v>1282</v>
      </c>
      <c r="AC6118">
        <v>1282</v>
      </c>
      <c r="AD6118">
        <v>1282</v>
      </c>
      <c r="AE6118">
        <v>74.856361086520096</v>
      </c>
      <c r="AF6118">
        <v>75</v>
      </c>
      <c r="AG6118">
        <v>75</v>
      </c>
      <c r="AH6118">
        <v>1300.9319629443901</v>
      </c>
      <c r="AI6118">
        <v>1301</v>
      </c>
      <c r="AJ6118">
        <v>1301</v>
      </c>
      <c r="AK6118" s="11" t="s">
        <v>432</v>
      </c>
      <c r="AL6118">
        <v>-51.742041872442996</v>
      </c>
      <c r="AM6118" s="11" t="s">
        <v>432</v>
      </c>
      <c r="AN6118">
        <v>29638.7103726606</v>
      </c>
      <c r="AO6118">
        <v>1778.9999999997799</v>
      </c>
      <c r="AP6118">
        <v>9329.2980477703004</v>
      </c>
      <c r="AQ6118">
        <v>7735.0346276372802</v>
      </c>
      <c r="AR6118">
        <v>11066.0996849361</v>
      </c>
      <c r="AS6118" s="11" t="str">
        <f t="shared" si="95"/>
        <v>CA</v>
      </c>
    </row>
    <row r="6119" spans="1:45" x14ac:dyDescent="0.25">
      <c r="A6119">
        <v>6118</v>
      </c>
      <c r="B6119" s="11" t="s">
        <v>464</v>
      </c>
      <c r="C6119" s="1">
        <v>43943</v>
      </c>
      <c r="D6119">
        <v>2575.5940000000001</v>
      </c>
      <c r="E6119">
        <v>2413.9499999999998</v>
      </c>
      <c r="F6119">
        <v>2715.5250000000001</v>
      </c>
      <c r="G6119">
        <v>742.37699999999995</v>
      </c>
      <c r="H6119">
        <v>711.5</v>
      </c>
      <c r="I6119">
        <v>769</v>
      </c>
      <c r="J6119">
        <v>668.82500000000005</v>
      </c>
      <c r="K6119">
        <v>642.98749999999995</v>
      </c>
      <c r="L6119">
        <v>690.51250000000005</v>
      </c>
      <c r="M6119">
        <v>345.50700000000001</v>
      </c>
      <c r="N6119">
        <v>291</v>
      </c>
      <c r="O6119">
        <v>406.01249999999999</v>
      </c>
      <c r="P6119">
        <v>100.913</v>
      </c>
      <c r="Q6119">
        <v>93</v>
      </c>
      <c r="R6119">
        <v>108.5125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139</v>
      </c>
      <c r="Z6119">
        <v>139</v>
      </c>
      <c r="AA6119">
        <v>139</v>
      </c>
      <c r="AB6119">
        <v>1421</v>
      </c>
      <c r="AC6119">
        <v>1421</v>
      </c>
      <c r="AD6119">
        <v>1421</v>
      </c>
      <c r="AE6119">
        <v>75.668722838519898</v>
      </c>
      <c r="AF6119">
        <v>76</v>
      </c>
      <c r="AG6119">
        <v>76</v>
      </c>
      <c r="AH6119">
        <v>1376.60068578291</v>
      </c>
      <c r="AI6119">
        <v>1377</v>
      </c>
      <c r="AJ6119">
        <v>1377</v>
      </c>
      <c r="AK6119" s="11" t="s">
        <v>432</v>
      </c>
      <c r="AL6119">
        <v>-51.6095612309107</v>
      </c>
      <c r="AM6119" s="11" t="s">
        <v>432</v>
      </c>
      <c r="AN6119">
        <v>28275.169380141</v>
      </c>
      <c r="AO6119">
        <v>1879.0000000001801</v>
      </c>
      <c r="AP6119">
        <v>9236.7017425213708</v>
      </c>
      <c r="AQ6119">
        <v>7671.2119334870704</v>
      </c>
      <c r="AR6119">
        <v>10964.638196583999</v>
      </c>
      <c r="AS6119" s="11" t="str">
        <f t="shared" si="95"/>
        <v>CA</v>
      </c>
    </row>
    <row r="6120" spans="1:45" x14ac:dyDescent="0.25">
      <c r="A6120">
        <v>6119</v>
      </c>
      <c r="B6120" s="11" t="s">
        <v>464</v>
      </c>
      <c r="C6120" s="1">
        <v>43944</v>
      </c>
      <c r="D6120">
        <v>2592.0704999999998</v>
      </c>
      <c r="E6120">
        <v>2427.4499999999998</v>
      </c>
      <c r="F6120">
        <v>2744.5250000000001</v>
      </c>
      <c r="G6120">
        <v>748.96950000000004</v>
      </c>
      <c r="H6120">
        <v>718</v>
      </c>
      <c r="I6120">
        <v>776</v>
      </c>
      <c r="J6120">
        <v>673.91300000000001</v>
      </c>
      <c r="K6120">
        <v>647.48749999999995</v>
      </c>
      <c r="L6120">
        <v>697.5</v>
      </c>
      <c r="M6120">
        <v>346.58249999999998</v>
      </c>
      <c r="N6120">
        <v>290.98750000000001</v>
      </c>
      <c r="O6120">
        <v>406</v>
      </c>
      <c r="P6120">
        <v>101.03400000000001</v>
      </c>
      <c r="Q6120">
        <v>93</v>
      </c>
      <c r="R6120">
        <v>109.5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112</v>
      </c>
      <c r="Z6120">
        <v>112</v>
      </c>
      <c r="AA6120">
        <v>112</v>
      </c>
      <c r="AB6120">
        <v>1533</v>
      </c>
      <c r="AC6120">
        <v>1533</v>
      </c>
      <c r="AD6120">
        <v>1533</v>
      </c>
      <c r="AE6120">
        <v>76.317726933450103</v>
      </c>
      <c r="AF6120">
        <v>76</v>
      </c>
      <c r="AG6120">
        <v>76</v>
      </c>
      <c r="AH6120">
        <v>1452.9184127163601</v>
      </c>
      <c r="AI6120">
        <v>1453</v>
      </c>
      <c r="AJ6120">
        <v>1453</v>
      </c>
      <c r="AK6120" s="11" t="s">
        <v>432</v>
      </c>
      <c r="AL6120">
        <v>-51.419479186351602</v>
      </c>
      <c r="AM6120" s="11" t="s">
        <v>432</v>
      </c>
      <c r="AN6120">
        <v>26687.800060896501</v>
      </c>
      <c r="AO6120">
        <v>2216.9999999997399</v>
      </c>
      <c r="AP6120">
        <v>9142.3821995095295</v>
      </c>
      <c r="AQ6120">
        <v>7629.0921238315104</v>
      </c>
      <c r="AR6120">
        <v>10835.4286602424</v>
      </c>
      <c r="AS6120" s="11" t="str">
        <f t="shared" si="95"/>
        <v>CA</v>
      </c>
    </row>
    <row r="6121" spans="1:45" x14ac:dyDescent="0.25">
      <c r="A6121">
        <v>6120</v>
      </c>
      <c r="B6121" s="11" t="s">
        <v>464</v>
      </c>
      <c r="C6121" s="1">
        <v>43945</v>
      </c>
      <c r="D6121">
        <v>2603.8339999999998</v>
      </c>
      <c r="E6121">
        <v>2444.9749999999999</v>
      </c>
      <c r="F6121">
        <v>2755.0124999999998</v>
      </c>
      <c r="G6121">
        <v>754.7835</v>
      </c>
      <c r="H6121">
        <v>723.98749999999995</v>
      </c>
      <c r="I6121">
        <v>782</v>
      </c>
      <c r="J6121">
        <v>678.38400000000001</v>
      </c>
      <c r="K6121">
        <v>651.5</v>
      </c>
      <c r="L6121">
        <v>699.02499999999998</v>
      </c>
      <c r="M6121">
        <v>344.72399999999999</v>
      </c>
      <c r="N6121">
        <v>293.5</v>
      </c>
      <c r="O6121">
        <v>400.51249999999999</v>
      </c>
      <c r="P6121">
        <v>101.12949999999999</v>
      </c>
      <c r="Q6121">
        <v>93.5</v>
      </c>
      <c r="R6121">
        <v>109.0125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88</v>
      </c>
      <c r="Z6121">
        <v>88</v>
      </c>
      <c r="AA6121">
        <v>88</v>
      </c>
      <c r="AB6121">
        <v>1621</v>
      </c>
      <c r="AC6121">
        <v>1621</v>
      </c>
      <c r="AD6121">
        <v>1621</v>
      </c>
      <c r="AE6121">
        <v>76.812819654539894</v>
      </c>
      <c r="AF6121">
        <v>77</v>
      </c>
      <c r="AG6121">
        <v>77</v>
      </c>
      <c r="AH6121">
        <v>1529.7312323709</v>
      </c>
      <c r="AI6121">
        <v>1530</v>
      </c>
      <c r="AJ6121">
        <v>1530</v>
      </c>
      <c r="AK6121" s="11" t="s">
        <v>432</v>
      </c>
      <c r="AL6121">
        <v>-51.163068084264097</v>
      </c>
      <c r="AM6121" s="11" t="s">
        <v>432</v>
      </c>
      <c r="AN6121">
        <v>25196.821187975002</v>
      </c>
      <c r="AO6121">
        <v>1794.00000000009</v>
      </c>
      <c r="AP6121">
        <v>9047.2806764687593</v>
      </c>
      <c r="AQ6121">
        <v>7581.8535332843403</v>
      </c>
      <c r="AR6121">
        <v>10717.564275983401</v>
      </c>
      <c r="AS6121" s="11" t="str">
        <f t="shared" si="95"/>
        <v>CA</v>
      </c>
    </row>
    <row r="6122" spans="1:45" x14ac:dyDescent="0.25">
      <c r="A6122">
        <v>6121</v>
      </c>
      <c r="B6122" s="11" t="s">
        <v>464</v>
      </c>
      <c r="C6122" s="1">
        <v>43946</v>
      </c>
      <c r="D6122">
        <v>2615.6815000000001</v>
      </c>
      <c r="E6122">
        <v>2457.9749999999999</v>
      </c>
      <c r="F6122">
        <v>2763.2624999999998</v>
      </c>
      <c r="G6122">
        <v>758.58150000000001</v>
      </c>
      <c r="H6122">
        <v>727</v>
      </c>
      <c r="I6122">
        <v>786.01250000000005</v>
      </c>
      <c r="J6122">
        <v>681.14800000000002</v>
      </c>
      <c r="K6122">
        <v>655</v>
      </c>
      <c r="L6122">
        <v>703.01250000000005</v>
      </c>
      <c r="M6122">
        <v>345.69749999999999</v>
      </c>
      <c r="N6122">
        <v>294.5</v>
      </c>
      <c r="O6122">
        <v>405.5</v>
      </c>
      <c r="P6122">
        <v>101.009</v>
      </c>
      <c r="Q6122">
        <v>93</v>
      </c>
      <c r="R6122">
        <v>109.0125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68</v>
      </c>
      <c r="Z6122">
        <v>68</v>
      </c>
      <c r="AA6122">
        <v>68</v>
      </c>
      <c r="AB6122">
        <v>1689</v>
      </c>
      <c r="AC6122">
        <v>1689</v>
      </c>
      <c r="AD6122">
        <v>1689</v>
      </c>
      <c r="AE6122">
        <v>77.163433265040098</v>
      </c>
      <c r="AF6122">
        <v>77</v>
      </c>
      <c r="AG6122">
        <v>77</v>
      </c>
      <c r="AH6122">
        <v>1606.8946656359401</v>
      </c>
      <c r="AI6122">
        <v>1607</v>
      </c>
      <c r="AJ6122">
        <v>1607</v>
      </c>
      <c r="AK6122" s="11" t="s">
        <v>432</v>
      </c>
      <c r="AL6122">
        <v>-50.8433833443532</v>
      </c>
      <c r="AM6122" s="11" t="s">
        <v>432</v>
      </c>
      <c r="AN6122">
        <v>24040.334670856599</v>
      </c>
      <c r="AO6122">
        <v>1013.00000000025</v>
      </c>
      <c r="AP6122">
        <v>8952.3911934566895</v>
      </c>
      <c r="AQ6122">
        <v>7521.8975264135797</v>
      </c>
      <c r="AR6122">
        <v>10606.605691891</v>
      </c>
      <c r="AS6122" s="11" t="str">
        <f t="shared" si="95"/>
        <v>CA</v>
      </c>
    </row>
    <row r="6123" spans="1:45" x14ac:dyDescent="0.25">
      <c r="A6123">
        <v>6122</v>
      </c>
      <c r="B6123" s="11" t="s">
        <v>464</v>
      </c>
      <c r="C6123" s="1">
        <v>43947</v>
      </c>
      <c r="D6123">
        <v>2621.2860000000001</v>
      </c>
      <c r="E6123">
        <v>2459.5</v>
      </c>
      <c r="F6123">
        <v>2768.0374999999999</v>
      </c>
      <c r="G6123">
        <v>762.15150000000006</v>
      </c>
      <c r="H6123">
        <v>730.98749999999995</v>
      </c>
      <c r="I6123">
        <v>788.51250000000005</v>
      </c>
      <c r="J6123">
        <v>683.71299999999997</v>
      </c>
      <c r="K6123">
        <v>657.5</v>
      </c>
      <c r="L6123">
        <v>704.52499999999998</v>
      </c>
      <c r="M6123">
        <v>344.50150000000002</v>
      </c>
      <c r="N6123">
        <v>292.5</v>
      </c>
      <c r="O6123">
        <v>400</v>
      </c>
      <c r="P6123">
        <v>101.2165</v>
      </c>
      <c r="Q6123">
        <v>93</v>
      </c>
      <c r="R6123">
        <v>109.5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36</v>
      </c>
      <c r="Z6123">
        <v>36</v>
      </c>
      <c r="AA6123">
        <v>36</v>
      </c>
      <c r="AB6123">
        <v>1725</v>
      </c>
      <c r="AC6123">
        <v>1725</v>
      </c>
      <c r="AD6123">
        <v>1725</v>
      </c>
      <c r="AE6123">
        <v>77.379213819699999</v>
      </c>
      <c r="AF6123">
        <v>77</v>
      </c>
      <c r="AG6123">
        <v>77</v>
      </c>
      <c r="AH6123">
        <v>1684.2738794556401</v>
      </c>
      <c r="AI6123">
        <v>1684</v>
      </c>
      <c r="AJ6123">
        <v>1684</v>
      </c>
      <c r="AK6123" s="11" t="s">
        <v>432</v>
      </c>
      <c r="AL6123">
        <v>-50.471840606559503</v>
      </c>
      <c r="AM6123" s="11" t="s">
        <v>432</v>
      </c>
      <c r="AN6123">
        <v>23355.484617480601</v>
      </c>
      <c r="AO6123">
        <v>1189.9999999998399</v>
      </c>
      <c r="AP6123">
        <v>8858.7248031727595</v>
      </c>
      <c r="AQ6123">
        <v>7494.5689629101698</v>
      </c>
      <c r="AR6123">
        <v>10523.039098646999</v>
      </c>
      <c r="AS6123" s="11" t="str">
        <f t="shared" si="95"/>
        <v>CA</v>
      </c>
    </row>
    <row r="6124" spans="1:45" x14ac:dyDescent="0.25">
      <c r="A6124">
        <v>6123</v>
      </c>
      <c r="B6124" s="11" t="s">
        <v>464</v>
      </c>
      <c r="C6124" s="1">
        <v>43948</v>
      </c>
      <c r="D6124">
        <v>2622.6489999999999</v>
      </c>
      <c r="E6124">
        <v>2461.4875000000002</v>
      </c>
      <c r="F6124">
        <v>2772.55</v>
      </c>
      <c r="G6124">
        <v>763.63499999999999</v>
      </c>
      <c r="H6124">
        <v>732</v>
      </c>
      <c r="I6124">
        <v>792.01250000000005</v>
      </c>
      <c r="J6124">
        <v>684.5145</v>
      </c>
      <c r="K6124">
        <v>658.47500000000002</v>
      </c>
      <c r="L6124">
        <v>706.02499999999998</v>
      </c>
      <c r="M6124">
        <v>340.96800000000002</v>
      </c>
      <c r="N6124">
        <v>283.5</v>
      </c>
      <c r="O6124">
        <v>396.05</v>
      </c>
      <c r="P6124">
        <v>99.992500000000007</v>
      </c>
      <c r="Q6124">
        <v>92</v>
      </c>
      <c r="R6124">
        <v>107.5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54</v>
      </c>
      <c r="Z6124">
        <v>54</v>
      </c>
      <c r="AA6124">
        <v>54</v>
      </c>
      <c r="AB6124">
        <v>1779</v>
      </c>
      <c r="AC6124">
        <v>1779</v>
      </c>
      <c r="AD6124">
        <v>1779</v>
      </c>
      <c r="AE6124">
        <v>77.470526193539897</v>
      </c>
      <c r="AF6124">
        <v>77</v>
      </c>
      <c r="AG6124">
        <v>77</v>
      </c>
      <c r="AH6124">
        <v>1761.74440564918</v>
      </c>
      <c r="AI6124">
        <v>1762</v>
      </c>
      <c r="AJ6124">
        <v>1762</v>
      </c>
      <c r="AK6124" s="11" t="s">
        <v>432</v>
      </c>
      <c r="AL6124">
        <v>-50.062263321678302</v>
      </c>
      <c r="AM6124" s="11" t="s">
        <v>432</v>
      </c>
      <c r="AN6124">
        <v>23186.493295737298</v>
      </c>
      <c r="AO6124">
        <v>1407.9999999998399</v>
      </c>
      <c r="AP6124">
        <v>8767.3030467764693</v>
      </c>
      <c r="AQ6124">
        <v>7393.3205706153904</v>
      </c>
      <c r="AR6124">
        <v>10396.235133706299</v>
      </c>
      <c r="AS6124" s="11" t="str">
        <f t="shared" si="95"/>
        <v>CA</v>
      </c>
    </row>
    <row r="6125" spans="1:45" x14ac:dyDescent="0.25">
      <c r="A6125">
        <v>6124</v>
      </c>
      <c r="B6125" s="11" t="s">
        <v>464</v>
      </c>
      <c r="C6125" s="1">
        <v>43949</v>
      </c>
      <c r="D6125">
        <v>2622.4065000000001</v>
      </c>
      <c r="E6125">
        <v>2462.5</v>
      </c>
      <c r="F6125">
        <v>2768.1875</v>
      </c>
      <c r="G6125">
        <v>764.52149999999995</v>
      </c>
      <c r="H6125">
        <v>734</v>
      </c>
      <c r="I6125">
        <v>793.5</v>
      </c>
      <c r="J6125">
        <v>684.91399999999999</v>
      </c>
      <c r="K6125">
        <v>658.5</v>
      </c>
      <c r="L6125">
        <v>707.01250000000005</v>
      </c>
      <c r="M6125">
        <v>341.33850000000001</v>
      </c>
      <c r="N6125">
        <v>283.98750000000001</v>
      </c>
      <c r="O6125">
        <v>397.02499999999998</v>
      </c>
      <c r="P6125">
        <v>99.921499999999995</v>
      </c>
      <c r="Q6125">
        <v>92</v>
      </c>
      <c r="R6125">
        <v>108.5125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85</v>
      </c>
      <c r="Z6125">
        <v>85</v>
      </c>
      <c r="AA6125">
        <v>85</v>
      </c>
      <c r="AB6125">
        <v>1864</v>
      </c>
      <c r="AC6125">
        <v>1864</v>
      </c>
      <c r="AD6125">
        <v>1864</v>
      </c>
      <c r="AE6125">
        <v>77.447686458129994</v>
      </c>
      <c r="AF6125">
        <v>77</v>
      </c>
      <c r="AG6125">
        <v>77</v>
      </c>
      <c r="AH6125">
        <v>1839.1920921073099</v>
      </c>
      <c r="AI6125">
        <v>1839</v>
      </c>
      <c r="AJ6125">
        <v>1839</v>
      </c>
      <c r="AK6125" s="11" t="s">
        <v>432</v>
      </c>
      <c r="AL6125">
        <v>-49.631045809546499</v>
      </c>
      <c r="AM6125" s="11" t="s">
        <v>432</v>
      </c>
      <c r="AN6125">
        <v>23502.940384191901</v>
      </c>
      <c r="AO6125">
        <v>1198.0000000001</v>
      </c>
      <c r="AP6125">
        <v>8679.1713256016101</v>
      </c>
      <c r="AQ6125">
        <v>7292.0999460179601</v>
      </c>
      <c r="AR6125">
        <v>10273.335374357899</v>
      </c>
      <c r="AS6125" s="11" t="str">
        <f t="shared" si="95"/>
        <v>CA</v>
      </c>
    </row>
    <row r="6126" spans="1:45" x14ac:dyDescent="0.25">
      <c r="A6126">
        <v>6125</v>
      </c>
      <c r="B6126" s="11" t="s">
        <v>464</v>
      </c>
      <c r="C6126" s="1">
        <v>43950</v>
      </c>
      <c r="D6126">
        <v>2617.373</v>
      </c>
      <c r="E6126">
        <v>2452.4875000000002</v>
      </c>
      <c r="F6126">
        <v>2765.05</v>
      </c>
      <c r="G6126">
        <v>763.91700000000003</v>
      </c>
      <c r="H6126">
        <v>734.48749999999995</v>
      </c>
      <c r="I6126">
        <v>790.5</v>
      </c>
      <c r="J6126">
        <v>683.87249999999995</v>
      </c>
      <c r="K6126">
        <v>659</v>
      </c>
      <c r="L6126">
        <v>704.51250000000005</v>
      </c>
      <c r="M6126">
        <v>336.67649999999998</v>
      </c>
      <c r="N6126">
        <v>285</v>
      </c>
      <c r="O6126">
        <v>397.5</v>
      </c>
      <c r="P6126">
        <v>98.751499999999993</v>
      </c>
      <c r="Q6126">
        <v>90.5</v>
      </c>
      <c r="R6126">
        <v>106.5125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82</v>
      </c>
      <c r="Z6126">
        <v>82</v>
      </c>
      <c r="AA6126">
        <v>82</v>
      </c>
      <c r="AB6126">
        <v>1946</v>
      </c>
      <c r="AC6126">
        <v>1946</v>
      </c>
      <c r="AD6126">
        <v>1946</v>
      </c>
      <c r="AE6126">
        <v>77.321724446960204</v>
      </c>
      <c r="AF6126">
        <v>77</v>
      </c>
      <c r="AG6126">
        <v>77</v>
      </c>
      <c r="AH6126">
        <v>1916.5138165542701</v>
      </c>
      <c r="AI6126">
        <v>1917</v>
      </c>
      <c r="AJ6126">
        <v>1917</v>
      </c>
      <c r="AK6126" s="11" t="s">
        <v>432</v>
      </c>
      <c r="AL6126">
        <v>-49.199496759890202</v>
      </c>
      <c r="AM6126" s="11" t="s">
        <v>432</v>
      </c>
      <c r="AN6126">
        <v>24220.853355311399</v>
      </c>
      <c r="AO6126">
        <v>2582.99999999999</v>
      </c>
      <c r="AP6126">
        <v>8595.4024444465304</v>
      </c>
      <c r="AQ6126">
        <v>7224.8061646231799</v>
      </c>
      <c r="AR6126">
        <v>10066.2138410068</v>
      </c>
      <c r="AS6126" s="11" t="str">
        <f t="shared" si="95"/>
        <v>CA</v>
      </c>
    </row>
    <row r="6127" spans="1:45" x14ac:dyDescent="0.25">
      <c r="A6127">
        <v>6126</v>
      </c>
      <c r="B6127" s="11" t="s">
        <v>464</v>
      </c>
      <c r="C6127" s="1">
        <v>43951</v>
      </c>
      <c r="D6127">
        <v>2611.567</v>
      </c>
      <c r="E6127">
        <v>2458</v>
      </c>
      <c r="F6127">
        <v>2769.5374999999999</v>
      </c>
      <c r="G6127">
        <v>763.053</v>
      </c>
      <c r="H6127">
        <v>732</v>
      </c>
      <c r="I6127">
        <v>789.5</v>
      </c>
      <c r="J6127">
        <v>682.75400000000002</v>
      </c>
      <c r="K6127">
        <v>657.48749999999995</v>
      </c>
      <c r="L6127">
        <v>705</v>
      </c>
      <c r="M6127">
        <v>337.2045</v>
      </c>
      <c r="N6127">
        <v>282.5</v>
      </c>
      <c r="O6127">
        <v>399.51249999999999</v>
      </c>
      <c r="P6127">
        <v>98.8095</v>
      </c>
      <c r="Q6127">
        <v>90.5</v>
      </c>
      <c r="R6127">
        <v>107.5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85</v>
      </c>
      <c r="Z6127">
        <v>85</v>
      </c>
      <c r="AA6127">
        <v>85</v>
      </c>
      <c r="AB6127">
        <v>2031</v>
      </c>
      <c r="AC6127">
        <v>2031</v>
      </c>
      <c r="AD6127">
        <v>2031</v>
      </c>
      <c r="AE6127">
        <v>77.103357437589906</v>
      </c>
      <c r="AF6127">
        <v>77</v>
      </c>
      <c r="AG6127">
        <v>77</v>
      </c>
      <c r="AH6127">
        <v>1993.61717399186</v>
      </c>
      <c r="AI6127">
        <v>1994</v>
      </c>
      <c r="AJ6127">
        <v>1994</v>
      </c>
      <c r="AK6127" s="11" t="s">
        <v>432</v>
      </c>
      <c r="AL6127">
        <v>-48.792400812875897</v>
      </c>
      <c r="AM6127" s="11" t="s">
        <v>432</v>
      </c>
      <c r="AN6127">
        <v>25226.019560108602</v>
      </c>
      <c r="AO6127">
        <v>1382.9999999998299</v>
      </c>
      <c r="AP6127">
        <v>8517.1169842655709</v>
      </c>
      <c r="AQ6127">
        <v>7177.5188667707798</v>
      </c>
      <c r="AR6127">
        <v>10055.744341703599</v>
      </c>
      <c r="AS6127" s="11" t="str">
        <f t="shared" si="95"/>
        <v>CA</v>
      </c>
    </row>
    <row r="6128" spans="1:45" x14ac:dyDescent="0.25">
      <c r="A6128">
        <v>6127</v>
      </c>
      <c r="B6128" s="11" t="s">
        <v>464</v>
      </c>
      <c r="C6128" s="1">
        <v>43952</v>
      </c>
      <c r="D6128">
        <v>2602.9299999999998</v>
      </c>
      <c r="E6128">
        <v>2442.9250000000002</v>
      </c>
      <c r="F6128">
        <v>2751.0374999999999</v>
      </c>
      <c r="G6128">
        <v>760.80849999999998</v>
      </c>
      <c r="H6128">
        <v>729</v>
      </c>
      <c r="I6128">
        <v>786.51250000000005</v>
      </c>
      <c r="J6128">
        <v>680.33299999999997</v>
      </c>
      <c r="K6128">
        <v>654.5</v>
      </c>
      <c r="L6128">
        <v>701.5</v>
      </c>
      <c r="M6128">
        <v>333.59949999999998</v>
      </c>
      <c r="N6128">
        <v>278.48750000000001</v>
      </c>
      <c r="O6128">
        <v>392.51249999999999</v>
      </c>
      <c r="P6128">
        <v>97.747</v>
      </c>
      <c r="Q6128">
        <v>90</v>
      </c>
      <c r="R6128">
        <v>106.5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95</v>
      </c>
      <c r="Z6128">
        <v>95</v>
      </c>
      <c r="AA6128">
        <v>95</v>
      </c>
      <c r="AB6128">
        <v>2126</v>
      </c>
      <c r="AC6128">
        <v>2126</v>
      </c>
      <c r="AD6128">
        <v>2126</v>
      </c>
      <c r="AE6128">
        <v>76.801319270140098</v>
      </c>
      <c r="AF6128">
        <v>77</v>
      </c>
      <c r="AG6128">
        <v>77</v>
      </c>
      <c r="AH6128">
        <v>2070.4184932620001</v>
      </c>
      <c r="AI6128">
        <v>2070</v>
      </c>
      <c r="AJ6128">
        <v>2070</v>
      </c>
      <c r="AK6128" s="11" t="s">
        <v>432</v>
      </c>
      <c r="AL6128">
        <v>-48.434859347467999</v>
      </c>
      <c r="AM6128" s="11" t="s">
        <v>432</v>
      </c>
      <c r="AN6128">
        <v>26399.5734196054</v>
      </c>
      <c r="AO6128">
        <v>1896.0000000001501</v>
      </c>
      <c r="AP6128">
        <v>8445.4835314733791</v>
      </c>
      <c r="AQ6128">
        <v>7123.53166388712</v>
      </c>
      <c r="AR6128">
        <v>9979.0227822343404</v>
      </c>
      <c r="AS6128" s="11" t="str">
        <f t="shared" si="95"/>
        <v>CA</v>
      </c>
    </row>
    <row r="6129" spans="1:45" x14ac:dyDescent="0.25">
      <c r="A6129">
        <v>6128</v>
      </c>
      <c r="B6129" s="11" t="s">
        <v>464</v>
      </c>
      <c r="C6129" s="1">
        <v>43953</v>
      </c>
      <c r="D6129">
        <v>2591.107</v>
      </c>
      <c r="E6129">
        <v>2434</v>
      </c>
      <c r="F6129">
        <v>2732.0124999999998</v>
      </c>
      <c r="G6129">
        <v>757.70399999999995</v>
      </c>
      <c r="H6129">
        <v>725.48749999999995</v>
      </c>
      <c r="I6129">
        <v>783.5</v>
      </c>
      <c r="J6129">
        <v>677.25649999999996</v>
      </c>
      <c r="K6129">
        <v>651</v>
      </c>
      <c r="L6129">
        <v>698.51250000000005</v>
      </c>
      <c r="M6129">
        <v>331.98200000000003</v>
      </c>
      <c r="N6129">
        <v>282</v>
      </c>
      <c r="O6129">
        <v>395</v>
      </c>
      <c r="P6129">
        <v>97.388999999999996</v>
      </c>
      <c r="Q6129">
        <v>89.5</v>
      </c>
      <c r="R6129">
        <v>105.5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54</v>
      </c>
      <c r="Z6129">
        <v>54</v>
      </c>
      <c r="AA6129">
        <v>54</v>
      </c>
      <c r="AB6129">
        <v>2180</v>
      </c>
      <c r="AC6129">
        <v>2180</v>
      </c>
      <c r="AD6129">
        <v>2180</v>
      </c>
      <c r="AE6129">
        <v>76.423621995460095</v>
      </c>
      <c r="AF6129">
        <v>76</v>
      </c>
      <c r="AG6129">
        <v>76</v>
      </c>
      <c r="AH6129">
        <v>2146.8421152574601</v>
      </c>
      <c r="AI6129">
        <v>2147</v>
      </c>
      <c r="AJ6129">
        <v>2147</v>
      </c>
      <c r="AK6129" s="11" t="s">
        <v>432</v>
      </c>
      <c r="AL6129">
        <v>-48.148199549705097</v>
      </c>
      <c r="AM6129" s="11" t="s">
        <v>432</v>
      </c>
      <c r="AN6129">
        <v>27640.767560620701</v>
      </c>
      <c r="AO6129">
        <v>1321.0000000002501</v>
      </c>
      <c r="AP6129">
        <v>8381.7097094427099</v>
      </c>
      <c r="AQ6129">
        <v>7043.5401818762903</v>
      </c>
      <c r="AR6129">
        <v>9925.2913274694802</v>
      </c>
      <c r="AS6129" s="11" t="str">
        <f t="shared" si="95"/>
        <v>CA</v>
      </c>
    </row>
    <row r="6130" spans="1:45" x14ac:dyDescent="0.25">
      <c r="A6130">
        <v>6129</v>
      </c>
      <c r="B6130" s="11" t="s">
        <v>464</v>
      </c>
      <c r="C6130" s="1">
        <v>43954</v>
      </c>
      <c r="D6130">
        <v>2576.018</v>
      </c>
      <c r="E6130">
        <v>2416.5</v>
      </c>
      <c r="F6130">
        <v>2726</v>
      </c>
      <c r="G6130">
        <v>754.57799999999997</v>
      </c>
      <c r="H6130">
        <v>722.48749999999995</v>
      </c>
      <c r="I6130">
        <v>781.51250000000005</v>
      </c>
      <c r="J6130">
        <v>674.11699999999996</v>
      </c>
      <c r="K6130">
        <v>648.48749999999995</v>
      </c>
      <c r="L6130">
        <v>695.01250000000005</v>
      </c>
      <c r="M6130">
        <v>327.00299999999999</v>
      </c>
      <c r="N6130">
        <v>275.48750000000001</v>
      </c>
      <c r="O6130">
        <v>387.52499999999998</v>
      </c>
      <c r="P6130">
        <v>96.641499999999994</v>
      </c>
      <c r="Q6130">
        <v>88.5</v>
      </c>
      <c r="R6130">
        <v>105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36</v>
      </c>
      <c r="Z6130">
        <v>36</v>
      </c>
      <c r="AA6130">
        <v>36</v>
      </c>
      <c r="AB6130">
        <v>2216</v>
      </c>
      <c r="AC6130">
        <v>2216</v>
      </c>
      <c r="AD6130">
        <v>2216</v>
      </c>
      <c r="AE6130">
        <v>75.978347365170094</v>
      </c>
      <c r="AF6130">
        <v>76</v>
      </c>
      <c r="AG6130">
        <v>76</v>
      </c>
      <c r="AH6130">
        <v>2222.8204626226302</v>
      </c>
      <c r="AI6130">
        <v>2223</v>
      </c>
      <c r="AJ6130">
        <v>2223</v>
      </c>
      <c r="AK6130" s="11" t="s">
        <v>432</v>
      </c>
      <c r="AL6130">
        <v>-47.943112568615</v>
      </c>
      <c r="AM6130" s="11" t="s">
        <v>432</v>
      </c>
      <c r="AN6130">
        <v>28880.359687005399</v>
      </c>
      <c r="AO6130">
        <v>1555.99999999998</v>
      </c>
      <c r="AP6130">
        <v>8327.0137738493395</v>
      </c>
      <c r="AQ6130">
        <v>6943.99576230397</v>
      </c>
      <c r="AR6130">
        <v>9901.7706931643606</v>
      </c>
      <c r="AS6130" s="11" t="str">
        <f t="shared" si="95"/>
        <v>CA</v>
      </c>
    </row>
    <row r="6131" spans="1:45" x14ac:dyDescent="0.25">
      <c r="A6131">
        <v>6130</v>
      </c>
      <c r="B6131" s="11" t="s">
        <v>464</v>
      </c>
      <c r="C6131" s="1">
        <v>43955</v>
      </c>
      <c r="D6131">
        <v>2559.0259999999998</v>
      </c>
      <c r="E6131">
        <v>2397.4875000000002</v>
      </c>
      <c r="F6131">
        <v>2710</v>
      </c>
      <c r="G6131">
        <v>750.11500000000001</v>
      </c>
      <c r="H6131">
        <v>716.5</v>
      </c>
      <c r="I6131">
        <v>776.52499999999998</v>
      </c>
      <c r="J6131">
        <v>669.71199999999999</v>
      </c>
      <c r="K6131">
        <v>643.98749999999995</v>
      </c>
      <c r="L6131">
        <v>691</v>
      </c>
      <c r="M6131">
        <v>322.82900000000001</v>
      </c>
      <c r="N6131">
        <v>269.48750000000001</v>
      </c>
      <c r="O6131">
        <v>381.01249999999999</v>
      </c>
      <c r="P6131">
        <v>95.246499999999997</v>
      </c>
      <c r="Q6131">
        <v>87</v>
      </c>
      <c r="R6131">
        <v>103.5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62</v>
      </c>
      <c r="Z6131">
        <v>62</v>
      </c>
      <c r="AA6131">
        <v>62</v>
      </c>
      <c r="AB6131">
        <v>2278</v>
      </c>
      <c r="AC6131">
        <v>2278</v>
      </c>
      <c r="AD6131">
        <v>2278</v>
      </c>
      <c r="AE6131">
        <v>75.473961506529605</v>
      </c>
      <c r="AF6131">
        <v>75</v>
      </c>
      <c r="AG6131">
        <v>75</v>
      </c>
      <c r="AH6131">
        <v>2298.2944241291598</v>
      </c>
      <c r="AI6131">
        <v>2298</v>
      </c>
      <c r="AJ6131">
        <v>2298</v>
      </c>
      <c r="AK6131" s="11" t="s">
        <v>432</v>
      </c>
      <c r="AL6131">
        <v>-47.811742552074598</v>
      </c>
      <c r="AM6131" s="11" t="s">
        <v>432</v>
      </c>
      <c r="AN6131">
        <v>30082.0694773746</v>
      </c>
      <c r="AO6131">
        <v>980.99999999967997</v>
      </c>
      <c r="AP6131">
        <v>8282.6267468588194</v>
      </c>
      <c r="AQ6131">
        <v>6855.9213804479296</v>
      </c>
      <c r="AR6131">
        <v>9878.4249472536994</v>
      </c>
      <c r="AS6131" s="11" t="str">
        <f t="shared" si="95"/>
        <v>CA</v>
      </c>
    </row>
    <row r="6132" spans="1:45" x14ac:dyDescent="0.25">
      <c r="A6132">
        <v>6131</v>
      </c>
      <c r="B6132" s="11" t="s">
        <v>464</v>
      </c>
      <c r="C6132" s="1">
        <v>43956</v>
      </c>
      <c r="D6132">
        <v>2541.3470000000002</v>
      </c>
      <c r="E6132">
        <v>2379.9749999999999</v>
      </c>
      <c r="F6132">
        <v>2694.125</v>
      </c>
      <c r="G6132">
        <v>746.29449999999997</v>
      </c>
      <c r="H6132">
        <v>714.48749999999995</v>
      </c>
      <c r="I6132">
        <v>774.01250000000005</v>
      </c>
      <c r="J6132">
        <v>666.15</v>
      </c>
      <c r="K6132">
        <v>640.48749999999995</v>
      </c>
      <c r="L6132">
        <v>687</v>
      </c>
      <c r="M6132">
        <v>321.88400000000001</v>
      </c>
      <c r="N6132">
        <v>269.47500000000002</v>
      </c>
      <c r="O6132">
        <v>377.5</v>
      </c>
      <c r="P6132">
        <v>95.082499999999996</v>
      </c>
      <c r="Q6132">
        <v>87.5</v>
      </c>
      <c r="R6132">
        <v>103.5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103</v>
      </c>
      <c r="Z6132">
        <v>103</v>
      </c>
      <c r="AA6132">
        <v>103</v>
      </c>
      <c r="AB6132">
        <v>2381</v>
      </c>
      <c r="AC6132">
        <v>2381</v>
      </c>
      <c r="AD6132">
        <v>2381</v>
      </c>
      <c r="AE6132">
        <v>74.919547938360196</v>
      </c>
      <c r="AF6132">
        <v>75</v>
      </c>
      <c r="AG6132">
        <v>75</v>
      </c>
      <c r="AH6132">
        <v>2373.21397206752</v>
      </c>
      <c r="AI6132">
        <v>2373</v>
      </c>
      <c r="AJ6132">
        <v>2373</v>
      </c>
      <c r="AK6132" s="11" t="s">
        <v>432</v>
      </c>
      <c r="AL6132">
        <v>-47.729451568909802</v>
      </c>
      <c r="AM6132" s="11" t="s">
        <v>432</v>
      </c>
      <c r="AN6132">
        <v>31235.835639203098</v>
      </c>
      <c r="AO6132">
        <v>2572.0000000002301</v>
      </c>
      <c r="AP6132">
        <v>8249.8162131104691</v>
      </c>
      <c r="AQ6132">
        <v>6805.7781447880898</v>
      </c>
      <c r="AR6132">
        <v>9861.7353491976392</v>
      </c>
      <c r="AS6132" s="11" t="str">
        <f t="shared" si="95"/>
        <v>CA</v>
      </c>
    </row>
    <row r="6133" spans="1:45" x14ac:dyDescent="0.25">
      <c r="A6133">
        <v>6132</v>
      </c>
      <c r="B6133" s="11" t="s">
        <v>464</v>
      </c>
      <c r="C6133" s="1">
        <v>43957</v>
      </c>
      <c r="D6133">
        <v>2523.0794999999998</v>
      </c>
      <c r="E6133">
        <v>2371.9875000000002</v>
      </c>
      <c r="F6133">
        <v>2674.0749999999998</v>
      </c>
      <c r="G6133">
        <v>741.08399999999995</v>
      </c>
      <c r="H6133">
        <v>708.48749999999995</v>
      </c>
      <c r="I6133">
        <v>767.51250000000005</v>
      </c>
      <c r="J6133">
        <v>661.34</v>
      </c>
      <c r="K6133">
        <v>634.48749999999995</v>
      </c>
      <c r="L6133">
        <v>684</v>
      </c>
      <c r="M6133">
        <v>318.49849999999998</v>
      </c>
      <c r="N6133">
        <v>267.5</v>
      </c>
      <c r="O6133">
        <v>375</v>
      </c>
      <c r="P6133">
        <v>93.8125</v>
      </c>
      <c r="Q6133">
        <v>86</v>
      </c>
      <c r="R6133">
        <v>103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83</v>
      </c>
      <c r="Z6133">
        <v>83</v>
      </c>
      <c r="AA6133">
        <v>83</v>
      </c>
      <c r="AB6133">
        <v>2464</v>
      </c>
      <c r="AC6133">
        <v>2464</v>
      </c>
      <c r="AD6133">
        <v>2464</v>
      </c>
      <c r="AE6133">
        <v>74.322506635419799</v>
      </c>
      <c r="AF6133">
        <v>74</v>
      </c>
      <c r="AG6133">
        <v>74</v>
      </c>
      <c r="AH6133">
        <v>2447.5364787029398</v>
      </c>
      <c r="AI6133">
        <v>2448</v>
      </c>
      <c r="AJ6133">
        <v>2448</v>
      </c>
      <c r="AK6133" s="11" t="s">
        <v>432</v>
      </c>
      <c r="AL6133">
        <v>-47.665740344739199</v>
      </c>
      <c r="AM6133" s="11" t="s">
        <v>432</v>
      </c>
      <c r="AN6133">
        <v>32348.335277257</v>
      </c>
      <c r="AO6133">
        <v>2160.0000000002301</v>
      </c>
      <c r="AP6133">
        <v>8229.9403393299308</v>
      </c>
      <c r="AQ6133">
        <v>6733.5022692268903</v>
      </c>
      <c r="AR6133">
        <v>9835.0306429282009</v>
      </c>
      <c r="AS6133" s="11" t="str">
        <f t="shared" si="95"/>
        <v>CA</v>
      </c>
    </row>
    <row r="6134" spans="1:45" x14ac:dyDescent="0.25">
      <c r="A6134">
        <v>6133</v>
      </c>
      <c r="B6134" s="11" t="s">
        <v>464</v>
      </c>
      <c r="C6134" s="1">
        <v>43958</v>
      </c>
      <c r="D6134">
        <v>2500.1385</v>
      </c>
      <c r="E6134">
        <v>2360.4875000000002</v>
      </c>
      <c r="F6134">
        <v>2647.5625</v>
      </c>
      <c r="G6134">
        <v>735.66150000000005</v>
      </c>
      <c r="H6134">
        <v>702.98749999999995</v>
      </c>
      <c r="I6134">
        <v>762.5</v>
      </c>
      <c r="J6134">
        <v>656.24450000000002</v>
      </c>
      <c r="K6134">
        <v>630.5</v>
      </c>
      <c r="L6134">
        <v>678.5</v>
      </c>
      <c r="M6134">
        <v>313.36849999999998</v>
      </c>
      <c r="N6134">
        <v>261.98750000000001</v>
      </c>
      <c r="O6134">
        <v>376.03750000000002</v>
      </c>
      <c r="P6134">
        <v>92.691999999999993</v>
      </c>
      <c r="Q6134">
        <v>84.5</v>
      </c>
      <c r="R6134">
        <v>101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71</v>
      </c>
      <c r="Z6134">
        <v>71</v>
      </c>
      <c r="AA6134">
        <v>71</v>
      </c>
      <c r="AB6134">
        <v>2535</v>
      </c>
      <c r="AC6134">
        <v>2535</v>
      </c>
      <c r="AD6134">
        <v>2535</v>
      </c>
      <c r="AE6134">
        <v>73.688209658890202</v>
      </c>
      <c r="AF6134">
        <v>74</v>
      </c>
      <c r="AG6134">
        <v>74</v>
      </c>
      <c r="AH6134">
        <v>2521.22468836183</v>
      </c>
      <c r="AI6134">
        <v>2521</v>
      </c>
      <c r="AJ6134">
        <v>2521</v>
      </c>
      <c r="AK6134" s="11" t="s">
        <v>432</v>
      </c>
      <c r="AL6134">
        <v>-47.593167356772902</v>
      </c>
      <c r="AM6134" s="11" t="s">
        <v>432</v>
      </c>
      <c r="AN6134">
        <v>33434.526192245197</v>
      </c>
      <c r="AO6134">
        <v>1531.9999999998799</v>
      </c>
      <c r="AP6134">
        <v>8224.5492464898998</v>
      </c>
      <c r="AQ6134">
        <v>6720.0955559417198</v>
      </c>
      <c r="AR6134">
        <v>9879.9510623015194</v>
      </c>
      <c r="AS6134" s="11" t="str">
        <f t="shared" si="95"/>
        <v>CA</v>
      </c>
    </row>
    <row r="6135" spans="1:45" x14ac:dyDescent="0.25">
      <c r="A6135">
        <v>6134</v>
      </c>
      <c r="B6135" s="11" t="s">
        <v>464</v>
      </c>
      <c r="C6135" s="1">
        <v>43959</v>
      </c>
      <c r="D6135">
        <v>2476.0174999999999</v>
      </c>
      <c r="E6135">
        <v>2329</v>
      </c>
      <c r="F6135">
        <v>2621.0500000000002</v>
      </c>
      <c r="G6135">
        <v>729.16849999999999</v>
      </c>
      <c r="H6135">
        <v>698.48749999999995</v>
      </c>
      <c r="I6135">
        <v>757.51250000000005</v>
      </c>
      <c r="J6135">
        <v>650.22550000000001</v>
      </c>
      <c r="K6135">
        <v>625</v>
      </c>
      <c r="L6135">
        <v>672.01250000000005</v>
      </c>
      <c r="M6135">
        <v>309.92250000000001</v>
      </c>
      <c r="N6135">
        <v>258.48750000000001</v>
      </c>
      <c r="O6135">
        <v>368.53750000000002</v>
      </c>
      <c r="P6135">
        <v>91.5</v>
      </c>
      <c r="Q6135">
        <v>84</v>
      </c>
      <c r="R6135">
        <v>10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78</v>
      </c>
      <c r="Z6135">
        <v>78</v>
      </c>
      <c r="AA6135">
        <v>78</v>
      </c>
      <c r="AB6135">
        <v>2613</v>
      </c>
      <c r="AC6135">
        <v>2613</v>
      </c>
      <c r="AD6135">
        <v>2613</v>
      </c>
      <c r="AE6135">
        <v>73.021758192280203</v>
      </c>
      <c r="AF6135">
        <v>73</v>
      </c>
      <c r="AG6135">
        <v>73</v>
      </c>
      <c r="AH6135">
        <v>2594.2464465541102</v>
      </c>
      <c r="AI6135">
        <v>2594</v>
      </c>
      <c r="AJ6135">
        <v>2594</v>
      </c>
      <c r="AK6135" s="11" t="s">
        <v>432</v>
      </c>
      <c r="AL6135">
        <v>-47.492366314888102</v>
      </c>
      <c r="AM6135" s="11" t="s">
        <v>432</v>
      </c>
      <c r="AN6135">
        <v>34511.342722989597</v>
      </c>
      <c r="AO6135">
        <v>1630.99999999959</v>
      </c>
      <c r="AP6135">
        <v>8235.5053787674096</v>
      </c>
      <c r="AQ6135">
        <v>6690.9060953308599</v>
      </c>
      <c r="AR6135">
        <v>9915.6752327450595</v>
      </c>
      <c r="AS6135" s="11" t="str">
        <f t="shared" si="95"/>
        <v>CA</v>
      </c>
    </row>
    <row r="6136" spans="1:45" x14ac:dyDescent="0.25">
      <c r="A6136">
        <v>6135</v>
      </c>
      <c r="B6136" s="11" t="s">
        <v>464</v>
      </c>
      <c r="C6136" s="1">
        <v>43960</v>
      </c>
      <c r="D6136">
        <v>2455.9785000000002</v>
      </c>
      <c r="E6136">
        <v>2314</v>
      </c>
      <c r="F6136">
        <v>2603.5374999999999</v>
      </c>
      <c r="G6136">
        <v>723.22550000000001</v>
      </c>
      <c r="H6136">
        <v>692.98749999999995</v>
      </c>
      <c r="I6136">
        <v>752.5</v>
      </c>
      <c r="J6136">
        <v>644.77250000000004</v>
      </c>
      <c r="K6136">
        <v>620</v>
      </c>
      <c r="L6136">
        <v>668.5</v>
      </c>
      <c r="M6136">
        <v>311.74450000000002</v>
      </c>
      <c r="N6136">
        <v>262</v>
      </c>
      <c r="O6136">
        <v>366.51249999999999</v>
      </c>
      <c r="P6136">
        <v>91.254499999999993</v>
      </c>
      <c r="Q6136">
        <v>83.5</v>
      </c>
      <c r="R6136">
        <v>99.5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74</v>
      </c>
      <c r="Z6136">
        <v>74</v>
      </c>
      <c r="AA6136">
        <v>74</v>
      </c>
      <c r="AB6136">
        <v>2687</v>
      </c>
      <c r="AC6136">
        <v>2687</v>
      </c>
      <c r="AD6136">
        <v>2687</v>
      </c>
      <c r="AE6136">
        <v>72.328148283059804</v>
      </c>
      <c r="AF6136">
        <v>72</v>
      </c>
      <c r="AG6136">
        <v>72</v>
      </c>
      <c r="AH6136">
        <v>2666.57459483717</v>
      </c>
      <c r="AI6136">
        <v>2667</v>
      </c>
      <c r="AJ6136">
        <v>2667</v>
      </c>
      <c r="AK6136" s="11" t="s">
        <v>432</v>
      </c>
      <c r="AL6136">
        <v>-47.352136629080697</v>
      </c>
      <c r="AM6136" s="11" t="s">
        <v>432</v>
      </c>
      <c r="AN6136">
        <v>35593.554857206102</v>
      </c>
      <c r="AO6136">
        <v>2779.0000000001901</v>
      </c>
      <c r="AP6136">
        <v>8265.0350320594007</v>
      </c>
      <c r="AQ6136">
        <v>6687.9472061309998</v>
      </c>
      <c r="AR6136">
        <v>9981.2734532619506</v>
      </c>
      <c r="AS6136" s="11" t="str">
        <f t="shared" si="95"/>
        <v>CA</v>
      </c>
    </row>
    <row r="6137" spans="1:45" x14ac:dyDescent="0.25">
      <c r="A6137">
        <v>6136</v>
      </c>
      <c r="B6137" s="11" t="s">
        <v>464</v>
      </c>
      <c r="C6137" s="1">
        <v>43961</v>
      </c>
      <c r="D6137">
        <v>2433.7139999999999</v>
      </c>
      <c r="E6137">
        <v>2290.9749999999999</v>
      </c>
      <c r="F6137">
        <v>2563.0374999999999</v>
      </c>
      <c r="G6137">
        <v>717.15700000000004</v>
      </c>
      <c r="H6137">
        <v>685.5</v>
      </c>
      <c r="I6137">
        <v>745.51250000000005</v>
      </c>
      <c r="J6137">
        <v>639.25049999999999</v>
      </c>
      <c r="K6137">
        <v>613.97500000000002</v>
      </c>
      <c r="L6137">
        <v>662.5</v>
      </c>
      <c r="M6137">
        <v>304.92599999999999</v>
      </c>
      <c r="N6137">
        <v>258.5</v>
      </c>
      <c r="O6137">
        <v>361.51249999999999</v>
      </c>
      <c r="P6137">
        <v>89.905000000000001</v>
      </c>
      <c r="Q6137">
        <v>82</v>
      </c>
      <c r="R6137">
        <v>98.512500000000003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29</v>
      </c>
      <c r="Z6137">
        <v>29</v>
      </c>
      <c r="AA6137">
        <v>29</v>
      </c>
      <c r="AB6137">
        <v>2716</v>
      </c>
      <c r="AC6137">
        <v>2716</v>
      </c>
      <c r="AD6137">
        <v>2716</v>
      </c>
      <c r="AE6137">
        <v>71.612546713140105</v>
      </c>
      <c r="AF6137">
        <v>72</v>
      </c>
      <c r="AG6137">
        <v>72</v>
      </c>
      <c r="AH6137">
        <v>2738.1871415503101</v>
      </c>
      <c r="AI6137">
        <v>2738</v>
      </c>
      <c r="AJ6137">
        <v>2738</v>
      </c>
      <c r="AK6137" s="11" t="s">
        <v>432</v>
      </c>
      <c r="AL6137">
        <v>-47.163975976396003</v>
      </c>
      <c r="AM6137" s="11" t="s">
        <v>432</v>
      </c>
      <c r="AN6137">
        <v>36691.346727294302</v>
      </c>
      <c r="AO6137">
        <v>1041.99999999996</v>
      </c>
      <c r="AP6137">
        <v>8315.7806612055992</v>
      </c>
      <c r="AQ6137">
        <v>6747.0787082912302</v>
      </c>
      <c r="AR6137">
        <v>10020.3624428849</v>
      </c>
      <c r="AS6137" s="11" t="str">
        <f t="shared" si="95"/>
        <v>CA</v>
      </c>
    </row>
    <row r="6138" spans="1:45" x14ac:dyDescent="0.25">
      <c r="A6138">
        <v>6137</v>
      </c>
      <c r="B6138" s="11" t="s">
        <v>464</v>
      </c>
      <c r="C6138" s="1">
        <v>43962</v>
      </c>
      <c r="D6138">
        <v>2409.1995000000002</v>
      </c>
      <c r="E6138">
        <v>2266.4875000000002</v>
      </c>
      <c r="F6138">
        <v>2552.5374999999999</v>
      </c>
      <c r="G6138">
        <v>709.88599999999997</v>
      </c>
      <c r="H6138">
        <v>678</v>
      </c>
      <c r="I6138">
        <v>739.51250000000005</v>
      </c>
      <c r="J6138">
        <v>632.51800000000003</v>
      </c>
      <c r="K6138">
        <v>607.5</v>
      </c>
      <c r="L6138">
        <v>655.5</v>
      </c>
      <c r="M6138">
        <v>299.71499999999997</v>
      </c>
      <c r="N6138">
        <v>253.5</v>
      </c>
      <c r="O6138">
        <v>354</v>
      </c>
      <c r="P6138">
        <v>88.630499999999998</v>
      </c>
      <c r="Q6138">
        <v>81</v>
      </c>
      <c r="R6138">
        <v>97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63</v>
      </c>
      <c r="Z6138">
        <v>63</v>
      </c>
      <c r="AA6138">
        <v>63</v>
      </c>
      <c r="AB6138">
        <v>2779</v>
      </c>
      <c r="AC6138">
        <v>2779</v>
      </c>
      <c r="AD6138">
        <v>2779</v>
      </c>
      <c r="AE6138">
        <v>70.881385681299903</v>
      </c>
      <c r="AF6138">
        <v>71</v>
      </c>
      <c r="AG6138">
        <v>71</v>
      </c>
      <c r="AH6138">
        <v>2809.06852723161</v>
      </c>
      <c r="AI6138">
        <v>2809</v>
      </c>
      <c r="AJ6138">
        <v>2809</v>
      </c>
      <c r="AK6138" s="11" t="s">
        <v>432</v>
      </c>
      <c r="AL6138">
        <v>-46.914826389804702</v>
      </c>
      <c r="AM6138" s="11" t="s">
        <v>432</v>
      </c>
      <c r="AN6138">
        <v>37809.164142882102</v>
      </c>
      <c r="AO6138">
        <v>1729.00000000044</v>
      </c>
      <c r="AP6138">
        <v>8390.8309133001603</v>
      </c>
      <c r="AQ6138">
        <v>6856.2147937659902</v>
      </c>
      <c r="AR6138">
        <v>10058.622267652199</v>
      </c>
      <c r="AS6138" s="11" t="str">
        <f t="shared" si="95"/>
        <v>CA</v>
      </c>
    </row>
    <row r="6139" spans="1:45" x14ac:dyDescent="0.25">
      <c r="A6139">
        <v>6138</v>
      </c>
      <c r="B6139" s="11" t="s">
        <v>464</v>
      </c>
      <c r="C6139" s="1">
        <v>43963</v>
      </c>
      <c r="D6139">
        <v>2387.5929999999998</v>
      </c>
      <c r="E6139">
        <v>2236.4749999999999</v>
      </c>
      <c r="F6139">
        <v>2534.5250000000001</v>
      </c>
      <c r="G6139">
        <v>703.82</v>
      </c>
      <c r="H6139">
        <v>673.98749999999995</v>
      </c>
      <c r="I6139">
        <v>732.5</v>
      </c>
      <c r="J6139">
        <v>626.99649999999997</v>
      </c>
      <c r="K6139">
        <v>601.48749999999995</v>
      </c>
      <c r="L6139">
        <v>650.02499999999998</v>
      </c>
      <c r="M6139">
        <v>300.74149999999997</v>
      </c>
      <c r="N6139">
        <v>251.48750000000001</v>
      </c>
      <c r="O6139">
        <v>358.51249999999999</v>
      </c>
      <c r="P6139">
        <v>88.665499999999994</v>
      </c>
      <c r="Q6139">
        <v>81</v>
      </c>
      <c r="R6139">
        <v>96.5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100</v>
      </c>
      <c r="Z6139">
        <v>100</v>
      </c>
      <c r="AA6139">
        <v>100</v>
      </c>
      <c r="AB6139">
        <v>2879</v>
      </c>
      <c r="AC6139">
        <v>2879</v>
      </c>
      <c r="AD6139">
        <v>2879</v>
      </c>
      <c r="AE6139">
        <v>70.141625238160003</v>
      </c>
      <c r="AF6139">
        <v>70</v>
      </c>
      <c r="AG6139">
        <v>70</v>
      </c>
      <c r="AH6139">
        <v>2879.21015246977</v>
      </c>
      <c r="AI6139">
        <v>2879</v>
      </c>
      <c r="AJ6139">
        <v>2879</v>
      </c>
      <c r="AK6139" s="11" t="s">
        <v>432</v>
      </c>
      <c r="AL6139">
        <v>-46.589261719812598</v>
      </c>
      <c r="AM6139" s="11" t="s">
        <v>432</v>
      </c>
      <c r="AN6139">
        <v>38945.391584388097</v>
      </c>
      <c r="AO6139">
        <v>1648.99999999956</v>
      </c>
      <c r="AP6139">
        <v>8493.68209188326</v>
      </c>
      <c r="AQ6139">
        <v>6939.4215001804496</v>
      </c>
      <c r="AR6139">
        <v>10177.6582640872</v>
      </c>
      <c r="AS6139" s="11" t="str">
        <f t="shared" si="95"/>
        <v>CA</v>
      </c>
    </row>
    <row r="6140" spans="1:45" x14ac:dyDescent="0.25">
      <c r="A6140">
        <v>6139</v>
      </c>
      <c r="B6140" s="11" t="s">
        <v>464</v>
      </c>
      <c r="C6140" s="1">
        <v>43964</v>
      </c>
      <c r="D6140">
        <v>2364.279</v>
      </c>
      <c r="E6140">
        <v>2211.9875000000002</v>
      </c>
      <c r="F6140">
        <v>2518.0500000000002</v>
      </c>
      <c r="G6140">
        <v>697.36249999999995</v>
      </c>
      <c r="H6140">
        <v>666.5</v>
      </c>
      <c r="I6140">
        <v>725.01250000000005</v>
      </c>
      <c r="J6140">
        <v>621.13</v>
      </c>
      <c r="K6140">
        <v>597</v>
      </c>
      <c r="L6140">
        <v>643</v>
      </c>
      <c r="M6140">
        <v>296.10250000000002</v>
      </c>
      <c r="N6140">
        <v>246</v>
      </c>
      <c r="O6140">
        <v>352.51249999999999</v>
      </c>
      <c r="P6140">
        <v>87.326999999999998</v>
      </c>
      <c r="Q6140">
        <v>80</v>
      </c>
      <c r="R6140">
        <v>95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78</v>
      </c>
      <c r="Z6140">
        <v>78</v>
      </c>
      <c r="AA6140">
        <v>78</v>
      </c>
      <c r="AB6140">
        <v>2957</v>
      </c>
      <c r="AC6140">
        <v>2957</v>
      </c>
      <c r="AD6140">
        <v>2957</v>
      </c>
      <c r="AE6140">
        <v>69.4013046615501</v>
      </c>
      <c r="AF6140">
        <v>69</v>
      </c>
      <c r="AG6140">
        <v>69</v>
      </c>
      <c r="AH6140">
        <v>2948.6114571313201</v>
      </c>
      <c r="AI6140">
        <v>2949</v>
      </c>
      <c r="AJ6140">
        <v>2949</v>
      </c>
      <c r="AK6140" s="11" t="s">
        <v>432</v>
      </c>
      <c r="AL6140">
        <v>-46.178142743633103</v>
      </c>
      <c r="AM6140" s="11" t="s">
        <v>432</v>
      </c>
      <c r="AN6140">
        <v>40092.671993381198</v>
      </c>
      <c r="AO6140">
        <v>1819.9999999998099</v>
      </c>
      <c r="AP6140">
        <v>8623.9537162131601</v>
      </c>
      <c r="AQ6140">
        <v>7051.9449311196104</v>
      </c>
      <c r="AR6140">
        <v>10291.240287365001</v>
      </c>
      <c r="AS6140" s="11" t="str">
        <f t="shared" si="95"/>
        <v>CA</v>
      </c>
    </row>
    <row r="6141" spans="1:45" x14ac:dyDescent="0.25">
      <c r="A6141">
        <v>6140</v>
      </c>
      <c r="B6141" s="11" t="s">
        <v>464</v>
      </c>
      <c r="C6141" s="1">
        <v>43965</v>
      </c>
      <c r="D6141">
        <v>2341.9105</v>
      </c>
      <c r="E6141">
        <v>2186</v>
      </c>
      <c r="F6141">
        <v>2481.6374999999998</v>
      </c>
      <c r="G6141">
        <v>690.55650000000003</v>
      </c>
      <c r="H6141">
        <v>659</v>
      </c>
      <c r="I6141">
        <v>718.5</v>
      </c>
      <c r="J6141">
        <v>614.98500000000001</v>
      </c>
      <c r="K6141">
        <v>590</v>
      </c>
      <c r="L6141">
        <v>638.5</v>
      </c>
      <c r="M6141">
        <v>292.04149999999998</v>
      </c>
      <c r="N6141">
        <v>244.48750000000001</v>
      </c>
      <c r="O6141">
        <v>348.52499999999998</v>
      </c>
      <c r="P6141">
        <v>85.915999999999997</v>
      </c>
      <c r="Q6141">
        <v>78.487499999999997</v>
      </c>
      <c r="R6141">
        <v>93.5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95</v>
      </c>
      <c r="Z6141">
        <v>95</v>
      </c>
      <c r="AA6141">
        <v>95</v>
      </c>
      <c r="AB6141">
        <v>3052</v>
      </c>
      <c r="AC6141">
        <v>3052</v>
      </c>
      <c r="AD6141">
        <v>3052</v>
      </c>
      <c r="AE6141">
        <v>68.669073577029806</v>
      </c>
      <c r="AF6141">
        <v>69</v>
      </c>
      <c r="AG6141">
        <v>69</v>
      </c>
      <c r="AH6141">
        <v>3017.2805307083499</v>
      </c>
      <c r="AI6141">
        <v>3017</v>
      </c>
      <c r="AJ6141">
        <v>3017</v>
      </c>
      <c r="AK6141" s="11" t="s">
        <v>432</v>
      </c>
      <c r="AL6141">
        <v>-45.681554181157601</v>
      </c>
      <c r="AM6141" s="11" t="s">
        <v>432</v>
      </c>
      <c r="AN6141">
        <v>41238.888501831498</v>
      </c>
      <c r="AO6141">
        <v>2073.00000000007</v>
      </c>
      <c r="AP6141">
        <v>8777.7611529994792</v>
      </c>
      <c r="AQ6141">
        <v>7248.68438552934</v>
      </c>
      <c r="AR6141">
        <v>10416.9966117927</v>
      </c>
      <c r="AS6141" s="11" t="str">
        <f t="shared" si="95"/>
        <v>CA</v>
      </c>
    </row>
    <row r="6142" spans="1:45" x14ac:dyDescent="0.25">
      <c r="A6142">
        <v>6141</v>
      </c>
      <c r="B6142" s="11" t="s">
        <v>464</v>
      </c>
      <c r="C6142" s="1">
        <v>43966</v>
      </c>
      <c r="D6142">
        <v>2321.3935000000001</v>
      </c>
      <c r="E6142">
        <v>2177</v>
      </c>
      <c r="F6142">
        <v>2457.0250000000001</v>
      </c>
      <c r="G6142">
        <v>684.22799999999995</v>
      </c>
      <c r="H6142">
        <v>653</v>
      </c>
      <c r="I6142">
        <v>710.05</v>
      </c>
      <c r="J6142">
        <v>609.14</v>
      </c>
      <c r="K6142">
        <v>584</v>
      </c>
      <c r="L6142">
        <v>631.5</v>
      </c>
      <c r="M6142">
        <v>291.6515</v>
      </c>
      <c r="N6142">
        <v>242.48750000000001</v>
      </c>
      <c r="O6142">
        <v>349.5</v>
      </c>
      <c r="P6142">
        <v>86.036500000000004</v>
      </c>
      <c r="Q6142">
        <v>78.5</v>
      </c>
      <c r="R6142">
        <v>94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84</v>
      </c>
      <c r="Z6142">
        <v>84</v>
      </c>
      <c r="AA6142">
        <v>84</v>
      </c>
      <c r="AB6142">
        <v>3136</v>
      </c>
      <c r="AC6142">
        <v>3136</v>
      </c>
      <c r="AD6142">
        <v>3136</v>
      </c>
      <c r="AE6142">
        <v>67.952592553680006</v>
      </c>
      <c r="AF6142">
        <v>68</v>
      </c>
      <c r="AG6142">
        <v>68</v>
      </c>
      <c r="AH6142">
        <v>3085.2331232620299</v>
      </c>
      <c r="AI6142">
        <v>3085</v>
      </c>
      <c r="AJ6142">
        <v>3085</v>
      </c>
      <c r="AK6142" s="11" t="s">
        <v>432</v>
      </c>
      <c r="AL6142">
        <v>-45.109097994980097</v>
      </c>
      <c r="AM6142" s="11" t="s">
        <v>432</v>
      </c>
      <c r="AN6142">
        <v>42369.007310264802</v>
      </c>
      <c r="AO6142">
        <v>1821.9999999998499</v>
      </c>
      <c r="AP6142">
        <v>8950.6412322636497</v>
      </c>
      <c r="AQ6142">
        <v>7466.0140632565599</v>
      </c>
      <c r="AR6142">
        <v>10587.0497376647</v>
      </c>
      <c r="AS6142" s="11" t="str">
        <f t="shared" si="95"/>
        <v>CA</v>
      </c>
    </row>
    <row r="6143" spans="1:45" x14ac:dyDescent="0.25">
      <c r="A6143">
        <v>6142</v>
      </c>
      <c r="B6143" s="11" t="s">
        <v>464</v>
      </c>
      <c r="C6143" s="1">
        <v>43967</v>
      </c>
      <c r="D6143">
        <v>2295.2595000000001</v>
      </c>
      <c r="E6143">
        <v>2148.9749999999999</v>
      </c>
      <c r="F6143">
        <v>2428.0250000000001</v>
      </c>
      <c r="G6143">
        <v>677.26949999999999</v>
      </c>
      <c r="H6143">
        <v>646.98749999999995</v>
      </c>
      <c r="I6143">
        <v>703.5</v>
      </c>
      <c r="J6143">
        <v>603.04200000000003</v>
      </c>
      <c r="K6143">
        <v>577</v>
      </c>
      <c r="L6143">
        <v>625.51250000000005</v>
      </c>
      <c r="M6143">
        <v>286.6515</v>
      </c>
      <c r="N6143">
        <v>237.48750000000001</v>
      </c>
      <c r="O6143">
        <v>343.51249999999999</v>
      </c>
      <c r="P6143">
        <v>84.658000000000001</v>
      </c>
      <c r="Q6143">
        <v>77</v>
      </c>
      <c r="R6143">
        <v>93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72</v>
      </c>
      <c r="Z6143">
        <v>72</v>
      </c>
      <c r="AA6143">
        <v>72</v>
      </c>
      <c r="AB6143">
        <v>3208</v>
      </c>
      <c r="AC6143">
        <v>3208</v>
      </c>
      <c r="AD6143">
        <v>3208</v>
      </c>
      <c r="AE6143">
        <v>67.259510522630094</v>
      </c>
      <c r="AF6143">
        <v>67</v>
      </c>
      <c r="AG6143">
        <v>67</v>
      </c>
      <c r="AH6143">
        <v>3152.49263378466</v>
      </c>
      <c r="AI6143">
        <v>3152</v>
      </c>
      <c r="AJ6143">
        <v>3152</v>
      </c>
      <c r="AK6143" s="11" t="s">
        <v>432</v>
      </c>
      <c r="AL6143">
        <v>-44.481859892205797</v>
      </c>
      <c r="AM6143" s="11" t="s">
        <v>432</v>
      </c>
      <c r="AN6143">
        <v>43467.7988610518</v>
      </c>
      <c r="AO6143">
        <v>2032.0000000002301</v>
      </c>
      <c r="AP6143">
        <v>9136.9081756493906</v>
      </c>
      <c r="AQ6143">
        <v>7714.8640348807003</v>
      </c>
      <c r="AR6143">
        <v>10789.243368785899</v>
      </c>
      <c r="AS6143" s="11" t="str">
        <f t="shared" si="95"/>
        <v>CA</v>
      </c>
    </row>
    <row r="6144" spans="1:45" x14ac:dyDescent="0.25">
      <c r="A6144">
        <v>6143</v>
      </c>
      <c r="B6144" s="11" t="s">
        <v>464</v>
      </c>
      <c r="C6144" s="1">
        <v>43968</v>
      </c>
      <c r="D6144">
        <v>2276.2600000000002</v>
      </c>
      <c r="E6144">
        <v>2133.9375</v>
      </c>
      <c r="F6144">
        <v>2408.5374999999999</v>
      </c>
      <c r="G6144">
        <v>671.41399999999999</v>
      </c>
      <c r="H6144">
        <v>638.5</v>
      </c>
      <c r="I6144">
        <v>699.51250000000005</v>
      </c>
      <c r="J6144">
        <v>597.85749999999996</v>
      </c>
      <c r="K6144">
        <v>572.48749999999995</v>
      </c>
      <c r="L6144">
        <v>621</v>
      </c>
      <c r="M6144">
        <v>287.35899999999998</v>
      </c>
      <c r="N6144">
        <v>236.98750000000001</v>
      </c>
      <c r="O6144">
        <v>345.01249999999999</v>
      </c>
      <c r="P6144">
        <v>84.364000000000004</v>
      </c>
      <c r="Q6144">
        <v>76.5</v>
      </c>
      <c r="R6144">
        <v>92.5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32</v>
      </c>
      <c r="Z6144">
        <v>32</v>
      </c>
      <c r="AA6144">
        <v>32</v>
      </c>
      <c r="AB6144">
        <v>3240</v>
      </c>
      <c r="AC6144">
        <v>3240</v>
      </c>
      <c r="AD6144">
        <v>3240</v>
      </c>
      <c r="AE6144">
        <v>66.597877258239805</v>
      </c>
      <c r="AF6144">
        <v>67</v>
      </c>
      <c r="AG6144">
        <v>67</v>
      </c>
      <c r="AH6144">
        <v>3219.0905110428998</v>
      </c>
      <c r="AI6144">
        <v>3219</v>
      </c>
      <c r="AJ6144">
        <v>3219</v>
      </c>
      <c r="AK6144" s="11" t="s">
        <v>432</v>
      </c>
      <c r="AL6144">
        <v>-43.829382810197103</v>
      </c>
      <c r="AM6144" s="11" t="s">
        <v>432</v>
      </c>
      <c r="AN6144">
        <v>44522.877383904</v>
      </c>
      <c r="AO6144">
        <v>1440.9999999997499</v>
      </c>
      <c r="AP6144">
        <v>9330.1999939998695</v>
      </c>
      <c r="AQ6144">
        <v>7905.12902361134</v>
      </c>
      <c r="AR6144">
        <v>11041.889551828301</v>
      </c>
      <c r="AS6144" s="11" t="str">
        <f t="shared" si="95"/>
        <v>CA</v>
      </c>
    </row>
    <row r="6145" spans="1:45" x14ac:dyDescent="0.25">
      <c r="A6145">
        <v>6144</v>
      </c>
      <c r="B6145" s="11" t="s">
        <v>464</v>
      </c>
      <c r="C6145" s="1">
        <v>43969</v>
      </c>
      <c r="D6145">
        <v>2261.4490000000001</v>
      </c>
      <c r="E6145">
        <v>2117.4625000000001</v>
      </c>
      <c r="F6145">
        <v>2407.5250000000001</v>
      </c>
      <c r="G6145">
        <v>665.47900000000004</v>
      </c>
      <c r="H6145">
        <v>634.98749999999995</v>
      </c>
      <c r="I6145">
        <v>693</v>
      </c>
      <c r="J6145">
        <v>592.76549999999997</v>
      </c>
      <c r="K6145">
        <v>568.5</v>
      </c>
      <c r="L6145">
        <v>615</v>
      </c>
      <c r="M6145">
        <v>287.69</v>
      </c>
      <c r="N6145">
        <v>242.5</v>
      </c>
      <c r="O6145">
        <v>340</v>
      </c>
      <c r="P6145">
        <v>84.122500000000002</v>
      </c>
      <c r="Q6145">
        <v>77</v>
      </c>
      <c r="R6145">
        <v>91.012500000000003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39</v>
      </c>
      <c r="Z6145">
        <v>39</v>
      </c>
      <c r="AA6145">
        <v>39</v>
      </c>
      <c r="AB6145">
        <v>3279</v>
      </c>
      <c r="AC6145">
        <v>3279</v>
      </c>
      <c r="AD6145">
        <v>3279</v>
      </c>
      <c r="AE6145">
        <v>65.977058978860001</v>
      </c>
      <c r="AF6145">
        <v>66</v>
      </c>
      <c r="AG6145">
        <v>66</v>
      </c>
      <c r="AH6145">
        <v>3285.0675700217598</v>
      </c>
      <c r="AI6145">
        <v>3285</v>
      </c>
      <c r="AJ6145">
        <v>3285</v>
      </c>
      <c r="AK6145" s="11" t="s">
        <v>432</v>
      </c>
      <c r="AL6145">
        <v>-43.180064503370403</v>
      </c>
      <c r="AM6145" s="11" t="s">
        <v>432</v>
      </c>
      <c r="AN6145">
        <v>45526.641080302099</v>
      </c>
      <c r="AO6145">
        <v>1291.0000000006701</v>
      </c>
      <c r="AP6145">
        <v>9485.2580863589792</v>
      </c>
      <c r="AQ6145">
        <v>8040.8907848852396</v>
      </c>
      <c r="AR6145">
        <v>11239.793153664499</v>
      </c>
      <c r="AS6145" s="11" t="str">
        <f t="shared" si="95"/>
        <v>CA</v>
      </c>
    </row>
    <row r="6146" spans="1:45" x14ac:dyDescent="0.25">
      <c r="A6146">
        <v>6145</v>
      </c>
      <c r="B6146" s="11" t="s">
        <v>464</v>
      </c>
      <c r="C6146" s="1">
        <v>43970</v>
      </c>
      <c r="D6146">
        <v>2246.8069999999998</v>
      </c>
      <c r="E6146">
        <v>2108.9749999999999</v>
      </c>
      <c r="F6146">
        <v>2389.5250000000001</v>
      </c>
      <c r="G6146">
        <v>660.84500000000003</v>
      </c>
      <c r="H6146">
        <v>629.98749999999995</v>
      </c>
      <c r="I6146">
        <v>686.5</v>
      </c>
      <c r="J6146">
        <v>588.68150000000003</v>
      </c>
      <c r="K6146">
        <v>564.48749999999995</v>
      </c>
      <c r="L6146">
        <v>608.52499999999998</v>
      </c>
      <c r="M6146">
        <v>287.40300000000002</v>
      </c>
      <c r="N6146">
        <v>237.5</v>
      </c>
      <c r="O6146">
        <v>343.55</v>
      </c>
      <c r="P6146">
        <v>84.153499999999994</v>
      </c>
      <c r="Q6146">
        <v>76.5</v>
      </c>
      <c r="R6146">
        <v>92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124</v>
      </c>
      <c r="Z6146">
        <v>124</v>
      </c>
      <c r="AA6146">
        <v>124</v>
      </c>
      <c r="AB6146">
        <v>3403</v>
      </c>
      <c r="AC6146">
        <v>3403</v>
      </c>
      <c r="AD6146">
        <v>3403</v>
      </c>
      <c r="AE6146">
        <v>65.406812262640003</v>
      </c>
      <c r="AF6146">
        <v>65</v>
      </c>
      <c r="AG6146">
        <v>65</v>
      </c>
      <c r="AH6146">
        <v>3350.4743822843998</v>
      </c>
      <c r="AI6146">
        <v>3350</v>
      </c>
      <c r="AJ6146">
        <v>3350</v>
      </c>
      <c r="AK6146" s="11" t="s">
        <v>432</v>
      </c>
      <c r="AL6146">
        <v>-42.556982954642798</v>
      </c>
      <c r="AM6146" s="11" t="s">
        <v>432</v>
      </c>
      <c r="AN6146">
        <v>46475.520949108002</v>
      </c>
      <c r="AO6146">
        <v>2295.00000000001</v>
      </c>
      <c r="AP6146">
        <v>9639.5020608559298</v>
      </c>
      <c r="AQ6146">
        <v>8164.2854418639799</v>
      </c>
      <c r="AR6146">
        <v>11466.9407109726</v>
      </c>
      <c r="AS6146" s="11" t="str">
        <f t="shared" ref="AS6146:AS6209" si="96">_xlfn.IFNA(INDEX($BI$2:$BI$53,MATCH(B6153,$BH$2:$BH$53,0)),0)</f>
        <v>CA</v>
      </c>
    </row>
    <row r="6147" spans="1:45" x14ac:dyDescent="0.25">
      <c r="A6147">
        <v>6146</v>
      </c>
      <c r="B6147" s="11" t="s">
        <v>464</v>
      </c>
      <c r="C6147" s="1">
        <v>43971</v>
      </c>
      <c r="D6147">
        <v>2236.6284999999998</v>
      </c>
      <c r="E6147">
        <v>2086.9749999999999</v>
      </c>
      <c r="F6147">
        <v>2377.0250000000001</v>
      </c>
      <c r="G6147">
        <v>657.09849999999994</v>
      </c>
      <c r="H6147">
        <v>626</v>
      </c>
      <c r="I6147">
        <v>682</v>
      </c>
      <c r="J6147">
        <v>585.80050000000006</v>
      </c>
      <c r="K6147">
        <v>560</v>
      </c>
      <c r="L6147">
        <v>606</v>
      </c>
      <c r="M6147">
        <v>287.85750000000002</v>
      </c>
      <c r="N6147">
        <v>236</v>
      </c>
      <c r="O6147">
        <v>346.02499999999998</v>
      </c>
      <c r="P6147">
        <v>83.920500000000004</v>
      </c>
      <c r="Q6147">
        <v>76.5</v>
      </c>
      <c r="R6147">
        <v>92.012500000000003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94</v>
      </c>
      <c r="Z6147">
        <v>94</v>
      </c>
      <c r="AA6147">
        <v>94</v>
      </c>
      <c r="AB6147">
        <v>3497</v>
      </c>
      <c r="AC6147">
        <v>3497</v>
      </c>
      <c r="AD6147">
        <v>3497</v>
      </c>
      <c r="AE6147">
        <v>64.896642149209995</v>
      </c>
      <c r="AF6147">
        <v>65</v>
      </c>
      <c r="AG6147">
        <v>65</v>
      </c>
      <c r="AH6147">
        <v>3415.3710244336098</v>
      </c>
      <c r="AI6147">
        <v>3415</v>
      </c>
      <c r="AJ6147">
        <v>3415</v>
      </c>
      <c r="AK6147" s="11" t="s">
        <v>432</v>
      </c>
      <c r="AL6147">
        <v>-41.980012775165498</v>
      </c>
      <c r="AM6147" s="11" t="s">
        <v>432</v>
      </c>
      <c r="AN6147">
        <v>47366.198058241302</v>
      </c>
      <c r="AO6147">
        <v>2244.9999999997399</v>
      </c>
      <c r="AP6147">
        <v>9791.9537087488698</v>
      </c>
      <c r="AQ6147">
        <v>8149.7947947233897</v>
      </c>
      <c r="AR6147">
        <v>11749.8772799285</v>
      </c>
      <c r="AS6147" s="11" t="str">
        <f t="shared" si="96"/>
        <v>CA</v>
      </c>
    </row>
    <row r="6148" spans="1:45" x14ac:dyDescent="0.25">
      <c r="A6148">
        <v>6147</v>
      </c>
      <c r="B6148" s="11" t="s">
        <v>464</v>
      </c>
      <c r="C6148" s="1">
        <v>43972</v>
      </c>
      <c r="D6148">
        <v>2229.4960000000001</v>
      </c>
      <c r="E6148">
        <v>2086.9875000000002</v>
      </c>
      <c r="F6148">
        <v>2371.0124999999998</v>
      </c>
      <c r="G6148">
        <v>653.70450000000005</v>
      </c>
      <c r="H6148">
        <v>622.5</v>
      </c>
      <c r="I6148">
        <v>679.5</v>
      </c>
      <c r="J6148">
        <v>583.02949999999998</v>
      </c>
      <c r="K6148">
        <v>557</v>
      </c>
      <c r="L6148">
        <v>604.01250000000005</v>
      </c>
      <c r="M6148">
        <v>287.74950000000001</v>
      </c>
      <c r="N6148">
        <v>239.98750000000001</v>
      </c>
      <c r="O6148">
        <v>347.03750000000002</v>
      </c>
      <c r="P6148">
        <v>84.085999999999999</v>
      </c>
      <c r="Q6148">
        <v>77</v>
      </c>
      <c r="R6148">
        <v>91.5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86</v>
      </c>
      <c r="Z6148">
        <v>86</v>
      </c>
      <c r="AA6148">
        <v>86</v>
      </c>
      <c r="AB6148">
        <v>3583</v>
      </c>
      <c r="AC6148">
        <v>3583</v>
      </c>
      <c r="AD6148">
        <v>3583</v>
      </c>
      <c r="AE6148">
        <v>64.456017378819993</v>
      </c>
      <c r="AF6148">
        <v>64</v>
      </c>
      <c r="AG6148">
        <v>64</v>
      </c>
      <c r="AH6148">
        <v>3479.8270418124298</v>
      </c>
      <c r="AI6148">
        <v>3480</v>
      </c>
      <c r="AJ6148">
        <v>3480</v>
      </c>
      <c r="AK6148" s="11" t="s">
        <v>432</v>
      </c>
      <c r="AL6148">
        <v>-41.465370802423998</v>
      </c>
      <c r="AM6148" s="11" t="s">
        <v>432</v>
      </c>
      <c r="AN6148">
        <v>48190.903833080702</v>
      </c>
      <c r="AO6148">
        <v>2033.9999999996701</v>
      </c>
      <c r="AP6148">
        <v>9930.5222045236205</v>
      </c>
      <c r="AQ6148">
        <v>8208.9240942208107</v>
      </c>
      <c r="AR6148">
        <v>12111.4559565565</v>
      </c>
      <c r="AS6148" s="11" t="str">
        <f t="shared" si="96"/>
        <v>CA</v>
      </c>
    </row>
    <row r="6149" spans="1:45" x14ac:dyDescent="0.25">
      <c r="A6149">
        <v>6148</v>
      </c>
      <c r="B6149" s="11" t="s">
        <v>464</v>
      </c>
      <c r="C6149" s="1">
        <v>43973</v>
      </c>
      <c r="D6149">
        <v>2222.5729999999999</v>
      </c>
      <c r="E6149">
        <v>2075.5</v>
      </c>
      <c r="F6149">
        <v>2361.5250000000001</v>
      </c>
      <c r="G6149">
        <v>651.33799999999997</v>
      </c>
      <c r="H6149">
        <v>620.48749999999995</v>
      </c>
      <c r="I6149">
        <v>676.01250000000005</v>
      </c>
      <c r="J6149">
        <v>581.34699999999998</v>
      </c>
      <c r="K6149">
        <v>556</v>
      </c>
      <c r="L6149">
        <v>604</v>
      </c>
      <c r="M6149">
        <v>286.64249999999998</v>
      </c>
      <c r="N6149">
        <v>239</v>
      </c>
      <c r="O6149">
        <v>342</v>
      </c>
      <c r="P6149">
        <v>83.863</v>
      </c>
      <c r="Q6149">
        <v>76.5</v>
      </c>
      <c r="R6149">
        <v>92.5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83</v>
      </c>
      <c r="Z6149">
        <v>83</v>
      </c>
      <c r="AA6149">
        <v>83</v>
      </c>
      <c r="AB6149">
        <v>3666</v>
      </c>
      <c r="AC6149">
        <v>3666</v>
      </c>
      <c r="AD6149">
        <v>3666</v>
      </c>
      <c r="AE6149">
        <v>64.094708673060296</v>
      </c>
      <c r="AF6149">
        <v>64</v>
      </c>
      <c r="AG6149">
        <v>64</v>
      </c>
      <c r="AH6149">
        <v>3543.9217504854901</v>
      </c>
      <c r="AI6149">
        <v>3544</v>
      </c>
      <c r="AJ6149">
        <v>3544</v>
      </c>
      <c r="AK6149" s="11" t="s">
        <v>432</v>
      </c>
      <c r="AL6149">
        <v>-41.023788196636801</v>
      </c>
      <c r="AM6149" s="11" t="s">
        <v>432</v>
      </c>
      <c r="AN6149">
        <v>48935.730330935097</v>
      </c>
      <c r="AO6149">
        <v>2221.0000000003802</v>
      </c>
      <c r="AP6149">
        <v>10042.078354233299</v>
      </c>
      <c r="AQ6149">
        <v>8145.7142976758996</v>
      </c>
      <c r="AR6149">
        <v>12442.4382225554</v>
      </c>
      <c r="AS6149" s="11" t="str">
        <f t="shared" si="96"/>
        <v>CA</v>
      </c>
    </row>
    <row r="6150" spans="1:45" x14ac:dyDescent="0.25">
      <c r="A6150">
        <v>6149</v>
      </c>
      <c r="B6150" s="11" t="s">
        <v>464</v>
      </c>
      <c r="C6150" s="1">
        <v>43974</v>
      </c>
      <c r="D6150">
        <v>2218.2285000000002</v>
      </c>
      <c r="E6150">
        <v>2078.4375</v>
      </c>
      <c r="F6150">
        <v>2356.5250000000001</v>
      </c>
      <c r="G6150">
        <v>649.84</v>
      </c>
      <c r="H6150">
        <v>620</v>
      </c>
      <c r="I6150">
        <v>674</v>
      </c>
      <c r="J6150">
        <v>580.2405</v>
      </c>
      <c r="K6150">
        <v>556</v>
      </c>
      <c r="L6150">
        <v>601.5</v>
      </c>
      <c r="M6150">
        <v>284.93</v>
      </c>
      <c r="N6150">
        <v>238.98750000000001</v>
      </c>
      <c r="O6150">
        <v>338.51249999999999</v>
      </c>
      <c r="P6150">
        <v>84.387</v>
      </c>
      <c r="Q6150">
        <v>77</v>
      </c>
      <c r="R6150">
        <v>92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72</v>
      </c>
      <c r="Z6150">
        <v>72</v>
      </c>
      <c r="AA6150">
        <v>72</v>
      </c>
      <c r="AB6150">
        <v>3738</v>
      </c>
      <c r="AC6150">
        <v>3738</v>
      </c>
      <c r="AD6150">
        <v>3738</v>
      </c>
      <c r="AE6150">
        <v>63.822660586789901</v>
      </c>
      <c r="AF6150">
        <v>64</v>
      </c>
      <c r="AG6150">
        <v>64</v>
      </c>
      <c r="AH6150">
        <v>3607.7444110722799</v>
      </c>
      <c r="AI6150">
        <v>3608</v>
      </c>
      <c r="AJ6150">
        <v>3608</v>
      </c>
      <c r="AK6150" s="11" t="s">
        <v>432</v>
      </c>
      <c r="AL6150">
        <v>-40.658320279487498</v>
      </c>
      <c r="AM6150" s="11" t="s">
        <v>432</v>
      </c>
      <c r="AN6150">
        <v>49584.935707049801</v>
      </c>
      <c r="AO6150">
        <v>2286.9999999995498</v>
      </c>
      <c r="AP6150">
        <v>10165.6270357305</v>
      </c>
      <c r="AQ6150">
        <v>8094.8773956684399</v>
      </c>
      <c r="AR6150">
        <v>12882.2609802224</v>
      </c>
      <c r="AS6150" s="11" t="str">
        <f t="shared" si="96"/>
        <v>CA</v>
      </c>
    </row>
    <row r="6151" spans="1:45" x14ac:dyDescent="0.25">
      <c r="A6151">
        <v>6150</v>
      </c>
      <c r="B6151" s="11" t="s">
        <v>464</v>
      </c>
      <c r="C6151" s="1">
        <v>43975</v>
      </c>
      <c r="D6151">
        <v>2218.5340000000001</v>
      </c>
      <c r="E6151">
        <v>2080.4749999999999</v>
      </c>
      <c r="F6151">
        <v>2350.5374999999999</v>
      </c>
      <c r="G6151">
        <v>649.34349999999995</v>
      </c>
      <c r="H6151">
        <v>620.48749999999995</v>
      </c>
      <c r="I6151">
        <v>674.01250000000005</v>
      </c>
      <c r="J6151">
        <v>580.26350000000002</v>
      </c>
      <c r="K6151">
        <v>555.48749999999995</v>
      </c>
      <c r="L6151">
        <v>601.01250000000005</v>
      </c>
      <c r="M6151">
        <v>290.40499999999997</v>
      </c>
      <c r="N6151">
        <v>244.5</v>
      </c>
      <c r="O6151">
        <v>350.52499999999998</v>
      </c>
      <c r="P6151">
        <v>85.117999999999995</v>
      </c>
      <c r="Q6151">
        <v>77.5</v>
      </c>
      <c r="R6151">
        <v>93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16</v>
      </c>
      <c r="Z6151">
        <v>16</v>
      </c>
      <c r="AA6151">
        <v>16</v>
      </c>
      <c r="AB6151">
        <v>3754</v>
      </c>
      <c r="AC6151">
        <v>3754</v>
      </c>
      <c r="AD6151">
        <v>3754</v>
      </c>
      <c r="AE6151">
        <v>63.649973353819902</v>
      </c>
      <c r="AF6151">
        <v>64</v>
      </c>
      <c r="AG6151">
        <v>64</v>
      </c>
      <c r="AH6151">
        <v>3671.3943844260998</v>
      </c>
      <c r="AI6151">
        <v>3671</v>
      </c>
      <c r="AJ6151">
        <v>3671</v>
      </c>
      <c r="AK6151" s="11" t="s">
        <v>432</v>
      </c>
      <c r="AL6151">
        <v>-40.362794909669098</v>
      </c>
      <c r="AM6151" s="11" t="s">
        <v>432</v>
      </c>
      <c r="AN6151">
        <v>50130.193526457799</v>
      </c>
      <c r="AO6151">
        <v>1481.0000000006301</v>
      </c>
      <c r="AP6151">
        <v>10248.1517921755</v>
      </c>
      <c r="AQ6151">
        <v>7960.9097568828602</v>
      </c>
      <c r="AR6151">
        <v>13280.9486212909</v>
      </c>
      <c r="AS6151" s="11" t="str">
        <f t="shared" si="96"/>
        <v>CA</v>
      </c>
    </row>
    <row r="6152" spans="1:45" x14ac:dyDescent="0.25">
      <c r="A6152">
        <v>6151</v>
      </c>
      <c r="B6152" s="11" t="s">
        <v>464</v>
      </c>
      <c r="C6152" s="1">
        <v>43976</v>
      </c>
      <c r="D6152">
        <v>2224.6864999999998</v>
      </c>
      <c r="E6152">
        <v>2085.9875000000002</v>
      </c>
      <c r="F6152">
        <v>2362.0374999999999</v>
      </c>
      <c r="G6152">
        <v>649.75450000000001</v>
      </c>
      <c r="H6152">
        <v>620.98749999999995</v>
      </c>
      <c r="I6152">
        <v>674.5</v>
      </c>
      <c r="J6152">
        <v>581.15</v>
      </c>
      <c r="K6152">
        <v>556.5</v>
      </c>
      <c r="L6152">
        <v>602</v>
      </c>
      <c r="M6152">
        <v>296.23149999999998</v>
      </c>
      <c r="N6152">
        <v>248.48750000000001</v>
      </c>
      <c r="O6152">
        <v>352.51249999999999</v>
      </c>
      <c r="P6152">
        <v>86.060500000000005</v>
      </c>
      <c r="Q6152">
        <v>79</v>
      </c>
      <c r="R6152">
        <v>94.5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15</v>
      </c>
      <c r="Z6152">
        <v>15</v>
      </c>
      <c r="AA6152">
        <v>15</v>
      </c>
      <c r="AB6152">
        <v>3769</v>
      </c>
      <c r="AC6152">
        <v>3769</v>
      </c>
      <c r="AD6152">
        <v>3769</v>
      </c>
      <c r="AE6152">
        <v>63.587248078820302</v>
      </c>
      <c r="AF6152">
        <v>64</v>
      </c>
      <c r="AG6152">
        <v>64</v>
      </c>
      <c r="AH6152">
        <v>3734.9816325049201</v>
      </c>
      <c r="AI6152">
        <v>3735</v>
      </c>
      <c r="AJ6152">
        <v>3735</v>
      </c>
      <c r="AK6152" s="11" t="s">
        <v>432</v>
      </c>
      <c r="AL6152">
        <v>-40.114928070831901</v>
      </c>
      <c r="AM6152" s="11" t="s">
        <v>432</v>
      </c>
      <c r="AN6152">
        <v>50579.077072500499</v>
      </c>
      <c r="AO6152">
        <v>2379.9999999994802</v>
      </c>
      <c r="AP6152">
        <v>10280.6362753431</v>
      </c>
      <c r="AQ6152">
        <v>7810.6635510593696</v>
      </c>
      <c r="AR6152">
        <v>13651.389627718199</v>
      </c>
      <c r="AS6152" s="11" t="str">
        <f t="shared" si="96"/>
        <v>CA</v>
      </c>
    </row>
    <row r="6153" spans="1:45" x14ac:dyDescent="0.25">
      <c r="A6153">
        <v>6152</v>
      </c>
      <c r="B6153" s="11" t="s">
        <v>464</v>
      </c>
      <c r="C6153" s="1">
        <v>43977</v>
      </c>
      <c r="D6153">
        <v>2235.8240000000001</v>
      </c>
      <c r="E6153">
        <v>2092.4875000000002</v>
      </c>
      <c r="F6153">
        <v>2371.0374999999999</v>
      </c>
      <c r="G6153">
        <v>651.22050000000002</v>
      </c>
      <c r="H6153">
        <v>622.48749999999995</v>
      </c>
      <c r="I6153">
        <v>676.51250000000005</v>
      </c>
      <c r="J6153">
        <v>582.995</v>
      </c>
      <c r="K6153">
        <v>559</v>
      </c>
      <c r="L6153">
        <v>604</v>
      </c>
      <c r="M6153">
        <v>300.90800000000002</v>
      </c>
      <c r="N6153">
        <v>251.98750000000001</v>
      </c>
      <c r="O6153">
        <v>356.02499999999998</v>
      </c>
      <c r="P6153">
        <v>86.783000000000001</v>
      </c>
      <c r="Q6153">
        <v>80</v>
      </c>
      <c r="R6153">
        <v>94.5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50</v>
      </c>
      <c r="Z6153">
        <v>50</v>
      </c>
      <c r="AA6153">
        <v>50</v>
      </c>
      <c r="AB6153">
        <v>3819</v>
      </c>
      <c r="AC6153">
        <v>3819</v>
      </c>
      <c r="AD6153">
        <v>3819</v>
      </c>
      <c r="AE6153">
        <v>63.647109707939798</v>
      </c>
      <c r="AF6153">
        <v>64</v>
      </c>
      <c r="AG6153">
        <v>64</v>
      </c>
      <c r="AH6153">
        <v>3798.6287422128598</v>
      </c>
      <c r="AI6153">
        <v>3799</v>
      </c>
      <c r="AJ6153">
        <v>3799</v>
      </c>
      <c r="AK6153" s="11" t="s">
        <v>432</v>
      </c>
      <c r="AL6153">
        <v>-39.886551072002497</v>
      </c>
      <c r="AM6153" s="11" t="s">
        <v>432</v>
      </c>
      <c r="AN6153">
        <v>50956.0177725412</v>
      </c>
      <c r="AO6153">
        <v>2987.0000000006698</v>
      </c>
      <c r="AP6153">
        <v>10261.9610561601</v>
      </c>
      <c r="AQ6153">
        <v>7633.5146810883698</v>
      </c>
      <c r="AR6153">
        <v>13956.316388817901</v>
      </c>
      <c r="AS6153" s="11" t="str">
        <f t="shared" si="96"/>
        <v>CA</v>
      </c>
    </row>
    <row r="6154" spans="1:45" x14ac:dyDescent="0.25">
      <c r="A6154">
        <v>6153</v>
      </c>
      <c r="B6154" s="11" t="s">
        <v>464</v>
      </c>
      <c r="C6154" s="1">
        <v>43978</v>
      </c>
      <c r="D6154">
        <v>2251.1435000000001</v>
      </c>
      <c r="E6154">
        <v>2104.5</v>
      </c>
      <c r="F6154">
        <v>2394.0250000000001</v>
      </c>
      <c r="G6154">
        <v>654.55399999999997</v>
      </c>
      <c r="H6154">
        <v>626</v>
      </c>
      <c r="I6154">
        <v>681</v>
      </c>
      <c r="J6154">
        <v>586.51900000000001</v>
      </c>
      <c r="K6154">
        <v>563</v>
      </c>
      <c r="L6154">
        <v>606.5</v>
      </c>
      <c r="M6154">
        <v>304.67500000000001</v>
      </c>
      <c r="N6154">
        <v>256.98750000000001</v>
      </c>
      <c r="O6154">
        <v>360.51249999999999</v>
      </c>
      <c r="P6154">
        <v>88.244500000000002</v>
      </c>
      <c r="Q6154">
        <v>80.5</v>
      </c>
      <c r="R6154">
        <v>96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76</v>
      </c>
      <c r="Z6154">
        <v>76</v>
      </c>
      <c r="AA6154">
        <v>76</v>
      </c>
      <c r="AB6154">
        <v>3895</v>
      </c>
      <c r="AC6154">
        <v>3895</v>
      </c>
      <c r="AD6154">
        <v>3895</v>
      </c>
      <c r="AE6154">
        <v>63.846887592489999</v>
      </c>
      <c r="AF6154">
        <v>64</v>
      </c>
      <c r="AG6154">
        <v>64</v>
      </c>
      <c r="AH6154">
        <v>3862.4756298053499</v>
      </c>
      <c r="AI6154">
        <v>3862</v>
      </c>
      <c r="AJ6154">
        <v>3862</v>
      </c>
      <c r="AK6154" s="11" t="s">
        <v>432</v>
      </c>
      <c r="AL6154">
        <v>-39.665456213505699</v>
      </c>
      <c r="AM6154" s="11" t="s">
        <v>432</v>
      </c>
      <c r="AN6154">
        <v>51293.335760767099</v>
      </c>
      <c r="AO6154">
        <v>1662.9999999993299</v>
      </c>
      <c r="AP6154">
        <v>10209.474362385199</v>
      </c>
      <c r="AQ6154">
        <v>7485.8382646391201</v>
      </c>
      <c r="AR6154">
        <v>14092.3326946016</v>
      </c>
      <c r="AS6154" s="11" t="str">
        <f t="shared" si="96"/>
        <v>CA</v>
      </c>
    </row>
    <row r="6155" spans="1:45" x14ac:dyDescent="0.25">
      <c r="A6155">
        <v>6154</v>
      </c>
      <c r="B6155" s="11" t="s">
        <v>464</v>
      </c>
      <c r="C6155" s="1">
        <v>43979</v>
      </c>
      <c r="D6155">
        <v>2272.3505</v>
      </c>
      <c r="E6155">
        <v>2126.9499999999998</v>
      </c>
      <c r="F6155">
        <v>2413.5</v>
      </c>
      <c r="G6155">
        <v>659.25450000000001</v>
      </c>
      <c r="H6155">
        <v>629.5</v>
      </c>
      <c r="I6155">
        <v>686.5</v>
      </c>
      <c r="J6155">
        <v>591.38149999999996</v>
      </c>
      <c r="K6155">
        <v>566.98749999999995</v>
      </c>
      <c r="L6155">
        <v>612.01250000000005</v>
      </c>
      <c r="M6155">
        <v>310.45800000000003</v>
      </c>
      <c r="N6155">
        <v>258.98750000000001</v>
      </c>
      <c r="O6155">
        <v>364.01249999999999</v>
      </c>
      <c r="P6155">
        <v>89.731999999999999</v>
      </c>
      <c r="Q6155">
        <v>82.5</v>
      </c>
      <c r="R6155">
        <v>97.5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98</v>
      </c>
      <c r="Z6155">
        <v>98</v>
      </c>
      <c r="AA6155">
        <v>98</v>
      </c>
      <c r="AB6155">
        <v>3993</v>
      </c>
      <c r="AC6155">
        <v>3993</v>
      </c>
      <c r="AD6155">
        <v>3993</v>
      </c>
      <c r="AE6155">
        <v>64.208740416240303</v>
      </c>
      <c r="AF6155">
        <v>64</v>
      </c>
      <c r="AG6155">
        <v>64</v>
      </c>
      <c r="AH6155">
        <v>3926.6843702215901</v>
      </c>
      <c r="AI6155">
        <v>3927</v>
      </c>
      <c r="AJ6155">
        <v>3927</v>
      </c>
      <c r="AK6155" s="11" t="s">
        <v>432</v>
      </c>
      <c r="AL6155">
        <v>-39.448910102139699</v>
      </c>
      <c r="AM6155" s="11" t="s">
        <v>433</v>
      </c>
      <c r="AN6155">
        <v>51713.764064033203</v>
      </c>
      <c r="AO6155">
        <v>2762.9999999997499</v>
      </c>
      <c r="AP6155">
        <v>10130.8026701736</v>
      </c>
      <c r="AQ6155">
        <v>7310.61678889021</v>
      </c>
      <c r="AR6155">
        <v>14223.1366396798</v>
      </c>
      <c r="AS6155" s="11" t="str">
        <f t="shared" si="96"/>
        <v>CA</v>
      </c>
    </row>
    <row r="6156" spans="1:45" x14ac:dyDescent="0.25">
      <c r="A6156">
        <v>6155</v>
      </c>
      <c r="B6156" s="11" t="s">
        <v>464</v>
      </c>
      <c r="C6156" s="1">
        <v>43980</v>
      </c>
      <c r="D6156">
        <v>2301.9229999999998</v>
      </c>
      <c r="E6156">
        <v>2151.4749999999999</v>
      </c>
      <c r="F6156">
        <v>2445.0124999999998</v>
      </c>
      <c r="G6156">
        <v>666.67600000000004</v>
      </c>
      <c r="H6156">
        <v>636.48749999999995</v>
      </c>
      <c r="I6156">
        <v>694.5</v>
      </c>
      <c r="J6156">
        <v>598.59299999999996</v>
      </c>
      <c r="K6156">
        <v>573.5</v>
      </c>
      <c r="L6156">
        <v>620.51250000000005</v>
      </c>
      <c r="M6156">
        <v>317.815</v>
      </c>
      <c r="N6156">
        <v>265.47500000000002</v>
      </c>
      <c r="O6156">
        <v>374.01249999999999</v>
      </c>
      <c r="P6156">
        <v>92.079499999999996</v>
      </c>
      <c r="Q6156">
        <v>84.5</v>
      </c>
      <c r="R6156">
        <v>10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84</v>
      </c>
      <c r="Z6156">
        <v>84</v>
      </c>
      <c r="AA6156">
        <v>84</v>
      </c>
      <c r="AB6156">
        <v>4077</v>
      </c>
      <c r="AC6156">
        <v>4077</v>
      </c>
      <c r="AD6156">
        <v>4077</v>
      </c>
      <c r="AE6156">
        <v>64.757293229419702</v>
      </c>
      <c r="AF6156">
        <v>65</v>
      </c>
      <c r="AG6156">
        <v>65</v>
      </c>
      <c r="AH6156">
        <v>3991.4416634510098</v>
      </c>
      <c r="AI6156">
        <v>3991</v>
      </c>
      <c r="AJ6156">
        <v>3991</v>
      </c>
      <c r="AK6156" s="11" t="s">
        <v>433</v>
      </c>
      <c r="AL6156">
        <v>-39.448910102139699</v>
      </c>
      <c r="AM6156" s="11" t="s">
        <v>433</v>
      </c>
      <c r="AN6156">
        <v>52134.1923672993</v>
      </c>
      <c r="AO6156">
        <v>2809.0000000004202</v>
      </c>
      <c r="AP6156">
        <v>10005.0482231687</v>
      </c>
      <c r="AQ6156">
        <v>7106.2062307590604</v>
      </c>
      <c r="AR6156">
        <v>14324.2829957014</v>
      </c>
      <c r="AS6156" s="11" t="str">
        <f t="shared" si="96"/>
        <v>CA</v>
      </c>
    </row>
    <row r="6157" spans="1:45" x14ac:dyDescent="0.25">
      <c r="A6157">
        <v>6156</v>
      </c>
      <c r="B6157" s="11" t="s">
        <v>464</v>
      </c>
      <c r="C6157" s="1">
        <v>43981</v>
      </c>
      <c r="D6157">
        <v>2336.0785000000001</v>
      </c>
      <c r="E6157">
        <v>2190.4875000000002</v>
      </c>
      <c r="F6157">
        <v>2477.5124999999998</v>
      </c>
      <c r="G6157">
        <v>674.452</v>
      </c>
      <c r="H6157">
        <v>645.98749999999995</v>
      </c>
      <c r="I6157">
        <v>699.51250000000005</v>
      </c>
      <c r="J6157">
        <v>606.19849999999997</v>
      </c>
      <c r="K6157">
        <v>581.48749999999995</v>
      </c>
      <c r="L6157">
        <v>626.5</v>
      </c>
      <c r="M6157">
        <v>321.63850000000002</v>
      </c>
      <c r="N6157">
        <v>270.98750000000001</v>
      </c>
      <c r="O6157">
        <v>382.0625</v>
      </c>
      <c r="P6157">
        <v>93.144000000000005</v>
      </c>
      <c r="Q6157">
        <v>86</v>
      </c>
      <c r="R6157">
        <v>10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67</v>
      </c>
      <c r="Z6157">
        <v>67</v>
      </c>
      <c r="AA6157">
        <v>67</v>
      </c>
      <c r="AB6157">
        <v>4144</v>
      </c>
      <c r="AC6157">
        <v>4144</v>
      </c>
      <c r="AD6157">
        <v>4144</v>
      </c>
      <c r="AE6157">
        <v>65.519428676559997</v>
      </c>
      <c r="AF6157">
        <v>66</v>
      </c>
      <c r="AG6157">
        <v>66</v>
      </c>
      <c r="AH6157">
        <v>4056.9610921275698</v>
      </c>
      <c r="AI6157">
        <v>4057</v>
      </c>
      <c r="AJ6157">
        <v>4057</v>
      </c>
      <c r="AK6157" s="11" t="s">
        <v>433</v>
      </c>
      <c r="AL6157">
        <v>-39.448910102139699</v>
      </c>
      <c r="AM6157" s="11" t="s">
        <v>433</v>
      </c>
      <c r="AN6157">
        <v>52554.620670565899</v>
      </c>
      <c r="AO6157">
        <v>3273.00000000004</v>
      </c>
      <c r="AP6157">
        <v>9836.7269558540702</v>
      </c>
      <c r="AQ6157">
        <v>6888.4302316252097</v>
      </c>
      <c r="AR6157">
        <v>14504.0014835946</v>
      </c>
      <c r="AS6157" s="11" t="str">
        <f t="shared" si="96"/>
        <v>CA</v>
      </c>
    </row>
    <row r="6158" spans="1:45" x14ac:dyDescent="0.25">
      <c r="A6158">
        <v>6157</v>
      </c>
      <c r="B6158" s="11" t="s">
        <v>464</v>
      </c>
      <c r="C6158" s="1">
        <v>43982</v>
      </c>
      <c r="D6158">
        <v>2377.4985000000001</v>
      </c>
      <c r="E6158">
        <v>2229.9749999999999</v>
      </c>
      <c r="F6158">
        <v>2518.5250000000001</v>
      </c>
      <c r="G6158">
        <v>683.99900000000002</v>
      </c>
      <c r="H6158">
        <v>655.48749999999995</v>
      </c>
      <c r="I6158">
        <v>708.5</v>
      </c>
      <c r="J6158">
        <v>615.303</v>
      </c>
      <c r="K6158">
        <v>590.97500000000002</v>
      </c>
      <c r="L6158">
        <v>636.51250000000005</v>
      </c>
      <c r="M6158">
        <v>333.51749999999998</v>
      </c>
      <c r="N6158">
        <v>281.98750000000001</v>
      </c>
      <c r="O6158">
        <v>394</v>
      </c>
      <c r="P6158">
        <v>95.680499999999995</v>
      </c>
      <c r="Q6158">
        <v>88</v>
      </c>
      <c r="R6158">
        <v>104.0125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28</v>
      </c>
      <c r="Z6158">
        <v>28</v>
      </c>
      <c r="AA6158">
        <v>28</v>
      </c>
      <c r="AB6158">
        <v>4172</v>
      </c>
      <c r="AC6158">
        <v>4172</v>
      </c>
      <c r="AD6158">
        <v>4172</v>
      </c>
      <c r="AE6158">
        <v>66.525041258039906</v>
      </c>
      <c r="AF6158">
        <v>67</v>
      </c>
      <c r="AG6158">
        <v>67</v>
      </c>
      <c r="AH6158">
        <v>4123.4861333856097</v>
      </c>
      <c r="AI6158">
        <v>4123</v>
      </c>
      <c r="AJ6158">
        <v>4123</v>
      </c>
      <c r="AK6158" s="11" t="s">
        <v>433</v>
      </c>
      <c r="AL6158">
        <v>-39.448910102139699</v>
      </c>
      <c r="AM6158" s="11" t="s">
        <v>433</v>
      </c>
      <c r="AN6158">
        <v>52975.048973832003</v>
      </c>
      <c r="AO6158">
        <v>2056.00000000004</v>
      </c>
      <c r="AP6158">
        <v>9641.3992425352299</v>
      </c>
      <c r="AQ6158">
        <v>6677.3407810108702</v>
      </c>
      <c r="AR6158">
        <v>14446.606328953399</v>
      </c>
      <c r="AS6158" s="11" t="str">
        <f t="shared" si="96"/>
        <v>CA</v>
      </c>
    </row>
    <row r="6159" spans="1:45" x14ac:dyDescent="0.25">
      <c r="A6159">
        <v>6158</v>
      </c>
      <c r="B6159" s="11" t="s">
        <v>464</v>
      </c>
      <c r="C6159" s="1">
        <v>43983</v>
      </c>
      <c r="D6159">
        <v>2416.498</v>
      </c>
      <c r="E6159">
        <v>2259.4625000000001</v>
      </c>
      <c r="F6159">
        <v>2555.0749999999998</v>
      </c>
      <c r="G6159">
        <v>693.93899999999996</v>
      </c>
      <c r="H6159">
        <v>663.5</v>
      </c>
      <c r="I6159">
        <v>719.51250000000005</v>
      </c>
      <c r="J6159">
        <v>624.81299999999999</v>
      </c>
      <c r="K6159">
        <v>600.5</v>
      </c>
      <c r="L6159">
        <v>645.01250000000005</v>
      </c>
      <c r="M6159">
        <v>336.56049999999999</v>
      </c>
      <c r="N6159">
        <v>281.48750000000001</v>
      </c>
      <c r="O6159">
        <v>393.51249999999999</v>
      </c>
      <c r="P6159">
        <v>97.109499999999997</v>
      </c>
      <c r="Q6159">
        <v>89.5</v>
      </c>
      <c r="R6159">
        <v>105.5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45</v>
      </c>
      <c r="Z6159">
        <v>45</v>
      </c>
      <c r="AA6159">
        <v>45</v>
      </c>
      <c r="AB6159">
        <v>4217</v>
      </c>
      <c r="AC6159">
        <v>4217</v>
      </c>
      <c r="AD6159">
        <v>4217</v>
      </c>
      <c r="AE6159">
        <v>67.807591941860693</v>
      </c>
      <c r="AF6159">
        <v>68</v>
      </c>
      <c r="AG6159">
        <v>68</v>
      </c>
      <c r="AH6159">
        <v>4191.2937253274704</v>
      </c>
      <c r="AI6159">
        <v>4191</v>
      </c>
      <c r="AJ6159">
        <v>4191</v>
      </c>
      <c r="AK6159" s="11" t="s">
        <v>433</v>
      </c>
      <c r="AL6159">
        <v>-39.448910102139699</v>
      </c>
      <c r="AM6159" s="11" t="s">
        <v>433</v>
      </c>
      <c r="AN6159">
        <v>53395.4772770985</v>
      </c>
      <c r="AO6159">
        <v>2782.0000000001901</v>
      </c>
      <c r="AP6159">
        <v>9419.9684242064195</v>
      </c>
      <c r="AQ6159">
        <v>6438.26699617952</v>
      </c>
      <c r="AR6159">
        <v>14311.266020070199</v>
      </c>
      <c r="AS6159" s="11" t="str">
        <f t="shared" si="96"/>
        <v>CA</v>
      </c>
    </row>
    <row r="6160" spans="1:45" x14ac:dyDescent="0.25">
      <c r="A6160">
        <v>6159</v>
      </c>
      <c r="B6160" s="11" t="s">
        <v>464</v>
      </c>
      <c r="C6160" s="1">
        <v>43984</v>
      </c>
      <c r="D6160">
        <v>2454.2860000000001</v>
      </c>
      <c r="E6160">
        <v>2301.4</v>
      </c>
      <c r="F6160">
        <v>2619.0374999999999</v>
      </c>
      <c r="G6160">
        <v>703.73299999999995</v>
      </c>
      <c r="H6160">
        <v>671.98749999999995</v>
      </c>
      <c r="I6160">
        <v>731.51250000000005</v>
      </c>
      <c r="J6160">
        <v>633.88800000000003</v>
      </c>
      <c r="K6160">
        <v>605</v>
      </c>
      <c r="L6160">
        <v>657.51250000000005</v>
      </c>
      <c r="M6160">
        <v>339.31450000000001</v>
      </c>
      <c r="N6160">
        <v>262.98750000000001</v>
      </c>
      <c r="O6160">
        <v>426.52499999999998</v>
      </c>
      <c r="P6160">
        <v>97.734499999999997</v>
      </c>
      <c r="Q6160">
        <v>82.5</v>
      </c>
      <c r="R6160">
        <v>114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88</v>
      </c>
      <c r="Z6160">
        <v>88</v>
      </c>
      <c r="AA6160">
        <v>88</v>
      </c>
      <c r="AB6160">
        <v>4305</v>
      </c>
      <c r="AC6160">
        <v>4305</v>
      </c>
      <c r="AD6160">
        <v>4305</v>
      </c>
      <c r="AE6160">
        <v>69.242336106599396</v>
      </c>
      <c r="AF6160">
        <v>69</v>
      </c>
      <c r="AG6160">
        <v>69</v>
      </c>
      <c r="AH6160">
        <v>4260.5360614340698</v>
      </c>
      <c r="AI6160">
        <v>4261</v>
      </c>
      <c r="AJ6160">
        <v>4261</v>
      </c>
      <c r="AK6160" s="11" t="s">
        <v>433</v>
      </c>
      <c r="AL6160">
        <v>-39.448910102139699</v>
      </c>
      <c r="AM6160" s="11" t="s">
        <v>433</v>
      </c>
      <c r="AN6160">
        <v>53815.905580364597</v>
      </c>
      <c r="AO6160">
        <v>2481.9999999992601</v>
      </c>
      <c r="AP6160">
        <v>9176.2187687858495</v>
      </c>
      <c r="AQ6160">
        <v>6208.2070191729799</v>
      </c>
      <c r="AR6160">
        <v>14364.411076758101</v>
      </c>
      <c r="AS6160" s="11" t="str">
        <f t="shared" si="96"/>
        <v>CA</v>
      </c>
    </row>
    <row r="6161" spans="1:45" x14ac:dyDescent="0.25">
      <c r="A6161">
        <v>6160</v>
      </c>
      <c r="B6161" s="11" t="s">
        <v>464</v>
      </c>
      <c r="C6161" s="1">
        <v>43985</v>
      </c>
      <c r="D6161">
        <v>2495.355</v>
      </c>
      <c r="E6161">
        <v>2306.4625000000001</v>
      </c>
      <c r="F6161">
        <v>2701.0374999999999</v>
      </c>
      <c r="G6161">
        <v>714.81200000000001</v>
      </c>
      <c r="H6161">
        <v>675.98749999999995</v>
      </c>
      <c r="I6161">
        <v>752.5</v>
      </c>
      <c r="J6161">
        <v>644.21100000000001</v>
      </c>
      <c r="K6161">
        <v>607.47500000000002</v>
      </c>
      <c r="L6161">
        <v>678.5</v>
      </c>
      <c r="M6161">
        <v>346.01</v>
      </c>
      <c r="N6161">
        <v>265.5</v>
      </c>
      <c r="O6161">
        <v>440.01249999999999</v>
      </c>
      <c r="P6161">
        <v>100.19</v>
      </c>
      <c r="Q6161">
        <v>84</v>
      </c>
      <c r="R6161">
        <v>119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69</v>
      </c>
      <c r="Z6161">
        <v>69</v>
      </c>
      <c r="AA6161">
        <v>69</v>
      </c>
      <c r="AB6161">
        <v>4374</v>
      </c>
      <c r="AC6161">
        <v>4374</v>
      </c>
      <c r="AD6161">
        <v>4374</v>
      </c>
      <c r="AE6161">
        <v>70.707438093500102</v>
      </c>
      <c r="AF6161">
        <v>71</v>
      </c>
      <c r="AG6161">
        <v>71</v>
      </c>
      <c r="AH6161">
        <v>4331.2434995275698</v>
      </c>
      <c r="AI6161">
        <v>4331</v>
      </c>
      <c r="AJ6161">
        <v>4331</v>
      </c>
      <c r="AK6161" s="11" t="s">
        <v>433</v>
      </c>
      <c r="AL6161">
        <v>-39.448910102139699</v>
      </c>
      <c r="AM6161" s="11" t="s">
        <v>433</v>
      </c>
      <c r="AN6161">
        <v>54236.333883631203</v>
      </c>
      <c r="AO6161">
        <v>2133.0000000002901</v>
      </c>
      <c r="AP6161">
        <v>8906.85001048103</v>
      </c>
      <c r="AQ6161">
        <v>6008.7243691701397</v>
      </c>
      <c r="AR6161">
        <v>13975.7216942988</v>
      </c>
      <c r="AS6161" s="11" t="str">
        <f t="shared" si="96"/>
        <v>CA</v>
      </c>
    </row>
    <row r="6162" spans="1:45" x14ac:dyDescent="0.25">
      <c r="A6162">
        <v>6161</v>
      </c>
      <c r="B6162" s="11" t="s">
        <v>464</v>
      </c>
      <c r="C6162" s="1">
        <v>43986</v>
      </c>
      <c r="D6162">
        <v>2537.3139999999999</v>
      </c>
      <c r="E6162">
        <v>2305.9</v>
      </c>
      <c r="F6162">
        <v>2781.0749999999998</v>
      </c>
      <c r="G6162">
        <v>725.90350000000001</v>
      </c>
      <c r="H6162">
        <v>674.5</v>
      </c>
      <c r="I6162">
        <v>777.02499999999998</v>
      </c>
      <c r="J6162">
        <v>654.33450000000005</v>
      </c>
      <c r="K6162">
        <v>605.98749999999995</v>
      </c>
      <c r="L6162">
        <v>701.5</v>
      </c>
      <c r="M6162">
        <v>352.92</v>
      </c>
      <c r="N6162">
        <v>270.48750000000001</v>
      </c>
      <c r="O6162">
        <v>447.52499999999998</v>
      </c>
      <c r="P6162">
        <v>101.98950000000001</v>
      </c>
      <c r="Q6162">
        <v>85.5</v>
      </c>
      <c r="R6162">
        <v>120.0125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70</v>
      </c>
      <c r="Z6162">
        <v>70</v>
      </c>
      <c r="AA6162">
        <v>70</v>
      </c>
      <c r="AB6162">
        <v>4444</v>
      </c>
      <c r="AC6162">
        <v>4444</v>
      </c>
      <c r="AD6162">
        <v>4444</v>
      </c>
      <c r="AE6162">
        <v>72.203540245250196</v>
      </c>
      <c r="AF6162">
        <v>72</v>
      </c>
      <c r="AG6162">
        <v>72</v>
      </c>
      <c r="AH6162">
        <v>4403.4470397728201</v>
      </c>
      <c r="AI6162">
        <v>4403</v>
      </c>
      <c r="AJ6162">
        <v>4403</v>
      </c>
      <c r="AK6162" s="11" t="s">
        <v>433</v>
      </c>
      <c r="AL6162">
        <v>-39.448910102139699</v>
      </c>
      <c r="AM6162" s="11" t="s">
        <v>433</v>
      </c>
      <c r="AN6162">
        <v>54656.7621868973</v>
      </c>
      <c r="AO6162">
        <v>2819.9999999998099</v>
      </c>
      <c r="AP6162">
        <v>8620.5203813833996</v>
      </c>
      <c r="AQ6162">
        <v>5835.2150935627496</v>
      </c>
      <c r="AR6162">
        <v>13545.6369252438</v>
      </c>
      <c r="AS6162" s="11" t="str">
        <f t="shared" si="96"/>
        <v>CA</v>
      </c>
    </row>
    <row r="6163" spans="1:45" x14ac:dyDescent="0.25">
      <c r="A6163">
        <v>6162</v>
      </c>
      <c r="B6163" s="11" t="s">
        <v>464</v>
      </c>
      <c r="C6163" s="1">
        <v>43987</v>
      </c>
      <c r="D6163">
        <v>2577.7750000000001</v>
      </c>
      <c r="E6163">
        <v>2293.9625000000001</v>
      </c>
      <c r="F6163">
        <v>2906.0124999999998</v>
      </c>
      <c r="G6163">
        <v>737.096</v>
      </c>
      <c r="H6163">
        <v>669.46249999999998</v>
      </c>
      <c r="I6163">
        <v>807.01250000000005</v>
      </c>
      <c r="J6163">
        <v>664.64449999999999</v>
      </c>
      <c r="K6163">
        <v>600.98749999999995</v>
      </c>
      <c r="L6163">
        <v>730.03750000000002</v>
      </c>
      <c r="M6163">
        <v>357.38200000000001</v>
      </c>
      <c r="N6163">
        <v>272.97500000000002</v>
      </c>
      <c r="O6163">
        <v>464.15</v>
      </c>
      <c r="P6163">
        <v>103.62050000000001</v>
      </c>
      <c r="Q6163">
        <v>82</v>
      </c>
      <c r="R6163">
        <v>129.02500000000001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85</v>
      </c>
      <c r="Z6163">
        <v>85</v>
      </c>
      <c r="AA6163">
        <v>85</v>
      </c>
      <c r="AB6163">
        <v>4529</v>
      </c>
      <c r="AC6163">
        <v>4529</v>
      </c>
      <c r="AD6163">
        <v>4529</v>
      </c>
      <c r="AE6163">
        <v>73.731298495809796</v>
      </c>
      <c r="AF6163">
        <v>74</v>
      </c>
      <c r="AG6163">
        <v>74</v>
      </c>
      <c r="AH6163">
        <v>4477.1783382686299</v>
      </c>
      <c r="AI6163">
        <v>4477</v>
      </c>
      <c r="AJ6163">
        <v>4477</v>
      </c>
      <c r="AK6163" s="11" t="s">
        <v>433</v>
      </c>
      <c r="AL6163">
        <v>-39.448910102139699</v>
      </c>
      <c r="AM6163" s="11" t="s">
        <v>433</v>
      </c>
      <c r="AN6163">
        <v>55077.190490163397</v>
      </c>
      <c r="AO6163">
        <v>3570.00000000093</v>
      </c>
      <c r="AP6163">
        <v>8322.6800462165593</v>
      </c>
      <c r="AQ6163">
        <v>5642.4803202845196</v>
      </c>
      <c r="AR6163">
        <v>13133.0439398084</v>
      </c>
      <c r="AS6163" s="11" t="str">
        <f t="shared" si="96"/>
        <v>CA</v>
      </c>
    </row>
    <row r="6164" spans="1:45" x14ac:dyDescent="0.25">
      <c r="A6164">
        <v>6163</v>
      </c>
      <c r="B6164" s="11" t="s">
        <v>464</v>
      </c>
      <c r="C6164" s="1">
        <v>43988</v>
      </c>
      <c r="D6164">
        <v>2620.1770000000001</v>
      </c>
      <c r="E6164">
        <v>2255.4749999999999</v>
      </c>
      <c r="F6164">
        <v>3024.5374999999999</v>
      </c>
      <c r="G6164">
        <v>748.25549999999998</v>
      </c>
      <c r="H6164">
        <v>659.48749999999995</v>
      </c>
      <c r="I6164">
        <v>847.51250000000005</v>
      </c>
      <c r="J6164">
        <v>674.67399999999998</v>
      </c>
      <c r="K6164">
        <v>590</v>
      </c>
      <c r="L6164">
        <v>768.51250000000005</v>
      </c>
      <c r="M6164">
        <v>363.6825</v>
      </c>
      <c r="N6164">
        <v>262.98750000000001</v>
      </c>
      <c r="O6164">
        <v>481.03750000000002</v>
      </c>
      <c r="P6164">
        <v>105.3235</v>
      </c>
      <c r="Q6164">
        <v>82.487499999999997</v>
      </c>
      <c r="R6164">
        <v>134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77</v>
      </c>
      <c r="Z6164">
        <v>77</v>
      </c>
      <c r="AA6164">
        <v>77</v>
      </c>
      <c r="AB6164">
        <v>4606</v>
      </c>
      <c r="AC6164">
        <v>4606</v>
      </c>
      <c r="AD6164">
        <v>4606</v>
      </c>
      <c r="AE6164">
        <v>75.291382658159804</v>
      </c>
      <c r="AF6164">
        <v>75</v>
      </c>
      <c r="AG6164">
        <v>75</v>
      </c>
      <c r="AH6164">
        <v>4552.4697209267897</v>
      </c>
      <c r="AI6164">
        <v>4552</v>
      </c>
      <c r="AJ6164">
        <v>4552</v>
      </c>
      <c r="AK6164" s="11" t="s">
        <v>433</v>
      </c>
      <c r="AL6164">
        <v>-39.448910102139699</v>
      </c>
      <c r="AM6164" s="11" t="s">
        <v>433</v>
      </c>
      <c r="AN6164">
        <v>55497.618793429901</v>
      </c>
      <c r="AO6164">
        <v>2854.9999999994502</v>
      </c>
      <c r="AP6164">
        <v>8016.7952681128199</v>
      </c>
      <c r="AQ6164">
        <v>5445.7758637299803</v>
      </c>
      <c r="AR6164">
        <v>12631.1462039541</v>
      </c>
      <c r="AS6164" s="11" t="str">
        <f t="shared" si="96"/>
        <v>CA</v>
      </c>
    </row>
    <row r="6165" spans="1:45" x14ac:dyDescent="0.25">
      <c r="A6165">
        <v>6164</v>
      </c>
      <c r="B6165" s="11" t="s">
        <v>464</v>
      </c>
      <c r="C6165" s="1">
        <v>43989</v>
      </c>
      <c r="D6165">
        <v>2655.3885</v>
      </c>
      <c r="E6165">
        <v>2223.4875000000002</v>
      </c>
      <c r="F6165">
        <v>3173.1125000000002</v>
      </c>
      <c r="G6165">
        <v>759.79849999999999</v>
      </c>
      <c r="H6165">
        <v>651.4375</v>
      </c>
      <c r="I6165">
        <v>893.03750000000002</v>
      </c>
      <c r="J6165">
        <v>684.89049999999997</v>
      </c>
      <c r="K6165">
        <v>582.98749999999995</v>
      </c>
      <c r="L6165">
        <v>808.16250000000002</v>
      </c>
      <c r="M6165">
        <v>366.67700000000002</v>
      </c>
      <c r="N6165">
        <v>265.97500000000002</v>
      </c>
      <c r="O6165">
        <v>502.57499999999999</v>
      </c>
      <c r="P6165">
        <v>106.6485</v>
      </c>
      <c r="Q6165">
        <v>82</v>
      </c>
      <c r="R6165">
        <v>137.5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75.386810539417297</v>
      </c>
      <c r="Z6165">
        <v>64</v>
      </c>
      <c r="AA6165">
        <v>89.165597997794407</v>
      </c>
      <c r="AB6165">
        <v>4627.8565314662101</v>
      </c>
      <c r="AC6165">
        <v>4616</v>
      </c>
      <c r="AD6165">
        <v>4641.6353189245801</v>
      </c>
      <c r="AE6165">
        <v>75.386810539417297</v>
      </c>
      <c r="AF6165">
        <v>64</v>
      </c>
      <c r="AG6165">
        <v>89</v>
      </c>
      <c r="AH6165">
        <v>4627.8565314662101</v>
      </c>
      <c r="AI6165">
        <v>4616</v>
      </c>
      <c r="AJ6165">
        <v>4642</v>
      </c>
      <c r="AK6165" s="11" t="s">
        <v>433</v>
      </c>
      <c r="AL6165">
        <v>-39.448910102139699</v>
      </c>
      <c r="AM6165" s="11" t="s">
        <v>433</v>
      </c>
      <c r="AN6165">
        <v>55918.0470966961</v>
      </c>
      <c r="AP6165">
        <v>7718.8280229604798</v>
      </c>
      <c r="AQ6165">
        <v>5255.4776505878199</v>
      </c>
      <c r="AR6165">
        <v>12116.925452835099</v>
      </c>
      <c r="AS6165" s="11" t="str">
        <f t="shared" si="96"/>
        <v>CA</v>
      </c>
    </row>
    <row r="6166" spans="1:45" x14ac:dyDescent="0.25">
      <c r="A6166">
        <v>6165</v>
      </c>
      <c r="B6166" s="11" t="s">
        <v>464</v>
      </c>
      <c r="C6166" s="1">
        <v>43990</v>
      </c>
      <c r="D6166">
        <v>2692.0284999999999</v>
      </c>
      <c r="E6166">
        <v>2175.4375</v>
      </c>
      <c r="F6166">
        <v>3314.6</v>
      </c>
      <c r="G6166">
        <v>772.21950000000004</v>
      </c>
      <c r="H6166">
        <v>651</v>
      </c>
      <c r="I6166">
        <v>927.58749999999998</v>
      </c>
      <c r="J6166">
        <v>695.98800000000006</v>
      </c>
      <c r="K6166">
        <v>580.47500000000002</v>
      </c>
      <c r="L6166">
        <v>841.52499999999998</v>
      </c>
      <c r="M6166">
        <v>370.00700000000001</v>
      </c>
      <c r="N6166">
        <v>257.48750000000001</v>
      </c>
      <c r="O6166">
        <v>517.07500000000005</v>
      </c>
      <c r="P6166">
        <v>107.636</v>
      </c>
      <c r="Q6166">
        <v>80.5</v>
      </c>
      <c r="R6166">
        <v>144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76.961971595336095</v>
      </c>
      <c r="Z6166">
        <v>64</v>
      </c>
      <c r="AA6166">
        <v>92.058783165873805</v>
      </c>
      <c r="AB6166">
        <v>4704.8185030615396</v>
      </c>
      <c r="AC6166">
        <v>4680</v>
      </c>
      <c r="AD6166">
        <v>4733.8690358678004</v>
      </c>
      <c r="AE6166">
        <v>76.961971595336095</v>
      </c>
      <c r="AF6166">
        <v>64</v>
      </c>
      <c r="AG6166">
        <v>92</v>
      </c>
      <c r="AH6166">
        <v>4704.8185030615396</v>
      </c>
      <c r="AI6166">
        <v>4680</v>
      </c>
      <c r="AJ6166">
        <v>4734</v>
      </c>
      <c r="AK6166" s="11" t="s">
        <v>433</v>
      </c>
      <c r="AL6166">
        <v>-39.448910102139699</v>
      </c>
      <c r="AM6166" s="11" t="s">
        <v>433</v>
      </c>
      <c r="AN6166">
        <v>56338.475399962597</v>
      </c>
      <c r="AP6166">
        <v>7434.44549319007</v>
      </c>
      <c r="AQ6166">
        <v>5072.2434223391101</v>
      </c>
      <c r="AR6166">
        <v>11542.736391574001</v>
      </c>
      <c r="AS6166" s="11" t="str">
        <f t="shared" si="96"/>
        <v>CA</v>
      </c>
    </row>
    <row r="6167" spans="1:45" x14ac:dyDescent="0.25">
      <c r="A6167">
        <v>6166</v>
      </c>
      <c r="B6167" s="11" t="s">
        <v>464</v>
      </c>
      <c r="C6167" s="1">
        <v>43991</v>
      </c>
      <c r="D6167">
        <v>2726.3815</v>
      </c>
      <c r="E6167">
        <v>2175.9</v>
      </c>
      <c r="F6167">
        <v>3441.2125000000001</v>
      </c>
      <c r="G6167">
        <v>783.48850000000004</v>
      </c>
      <c r="H6167">
        <v>649.92499999999995</v>
      </c>
      <c r="I6167">
        <v>955.57500000000005</v>
      </c>
      <c r="J6167">
        <v>705.97900000000004</v>
      </c>
      <c r="K6167">
        <v>580.97500000000002</v>
      </c>
      <c r="L6167">
        <v>871.07500000000005</v>
      </c>
      <c r="M6167">
        <v>371.971</v>
      </c>
      <c r="N6167">
        <v>257</v>
      </c>
      <c r="O6167">
        <v>536.52499999999998</v>
      </c>
      <c r="P6167">
        <v>108.54049999999999</v>
      </c>
      <c r="Q6167">
        <v>79.487499999999997</v>
      </c>
      <c r="R6167">
        <v>148.51249999999999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78.471021047824905</v>
      </c>
      <c r="Z6167">
        <v>65</v>
      </c>
      <c r="AA6167">
        <v>94.950545655116002</v>
      </c>
      <c r="AB6167">
        <v>4783.2895241093702</v>
      </c>
      <c r="AC6167">
        <v>4746</v>
      </c>
      <c r="AD6167">
        <v>4828.8333779099403</v>
      </c>
      <c r="AE6167">
        <v>78.471021047824905</v>
      </c>
      <c r="AF6167">
        <v>65</v>
      </c>
      <c r="AG6167">
        <v>95</v>
      </c>
      <c r="AH6167">
        <v>4783.2895241093702</v>
      </c>
      <c r="AI6167">
        <v>4746</v>
      </c>
      <c r="AJ6167">
        <v>4829</v>
      </c>
      <c r="AK6167" s="11" t="s">
        <v>433</v>
      </c>
      <c r="AL6167">
        <v>-39.448910102139699</v>
      </c>
      <c r="AM6167" s="11" t="s">
        <v>433</v>
      </c>
      <c r="AN6167">
        <v>56758.903703228701</v>
      </c>
      <c r="AP6167">
        <v>7165.8139812833097</v>
      </c>
      <c r="AQ6167">
        <v>4890.7601022319895</v>
      </c>
      <c r="AR6167">
        <v>11129.736004943399</v>
      </c>
      <c r="AS6167" s="11" t="str">
        <f t="shared" si="96"/>
        <v>CA</v>
      </c>
    </row>
    <row r="6168" spans="1:45" x14ac:dyDescent="0.25">
      <c r="A6168">
        <v>6167</v>
      </c>
      <c r="B6168" s="11" t="s">
        <v>464</v>
      </c>
      <c r="C6168" s="1">
        <v>43992</v>
      </c>
      <c r="D6168">
        <v>2756.6685000000002</v>
      </c>
      <c r="E6168">
        <v>2141.9250000000002</v>
      </c>
      <c r="F6168">
        <v>3577.15</v>
      </c>
      <c r="G6168">
        <v>793.02599999999995</v>
      </c>
      <c r="H6168">
        <v>645.97500000000002</v>
      </c>
      <c r="I6168">
        <v>991.03750000000002</v>
      </c>
      <c r="J6168">
        <v>714.29</v>
      </c>
      <c r="K6168">
        <v>574.98749999999995</v>
      </c>
      <c r="L6168">
        <v>908.05</v>
      </c>
      <c r="M6168">
        <v>373.71949999999998</v>
      </c>
      <c r="N6168">
        <v>243</v>
      </c>
      <c r="O6168">
        <v>534.53750000000002</v>
      </c>
      <c r="P6168">
        <v>108.7855</v>
      </c>
      <c r="Q6168">
        <v>78.5</v>
      </c>
      <c r="R6168">
        <v>152.51249999999999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79.846084615257496</v>
      </c>
      <c r="Z6168">
        <v>64</v>
      </c>
      <c r="AA6168">
        <v>98.811773466013506</v>
      </c>
      <c r="AB6168">
        <v>4863.1356087246304</v>
      </c>
      <c r="AC6168">
        <v>4811</v>
      </c>
      <c r="AD6168">
        <v>4927.98855363032</v>
      </c>
      <c r="AE6168">
        <v>79.846084615257496</v>
      </c>
      <c r="AF6168">
        <v>64</v>
      </c>
      <c r="AG6168">
        <v>99</v>
      </c>
      <c r="AH6168">
        <v>4863.1356087246304</v>
      </c>
      <c r="AI6168">
        <v>4811</v>
      </c>
      <c r="AJ6168">
        <v>4928</v>
      </c>
      <c r="AK6168" s="11" t="s">
        <v>433</v>
      </c>
      <c r="AL6168">
        <v>-39.382311260678897</v>
      </c>
      <c r="AM6168" s="11" t="s">
        <v>433</v>
      </c>
      <c r="AN6168">
        <v>57179.332006495199</v>
      </c>
      <c r="AP6168">
        <v>6918.9034331757102</v>
      </c>
      <c r="AQ6168">
        <v>4721.8207015827302</v>
      </c>
      <c r="AR6168">
        <v>10724.990664647899</v>
      </c>
      <c r="AS6168" s="11" t="str">
        <f t="shared" si="96"/>
        <v>CA</v>
      </c>
    </row>
    <row r="6169" spans="1:45" x14ac:dyDescent="0.25">
      <c r="A6169">
        <v>6168</v>
      </c>
      <c r="B6169" s="11" t="s">
        <v>464</v>
      </c>
      <c r="C6169" s="1">
        <v>43993</v>
      </c>
      <c r="D6169">
        <v>2779.5495000000001</v>
      </c>
      <c r="E6169">
        <v>2101.7874999999999</v>
      </c>
      <c r="F6169">
        <v>3699.7375000000002</v>
      </c>
      <c r="G6169">
        <v>801.45299999999997</v>
      </c>
      <c r="H6169">
        <v>634.98749999999995</v>
      </c>
      <c r="I6169">
        <v>1028.1500000000001</v>
      </c>
      <c r="J6169">
        <v>721.55050000000006</v>
      </c>
      <c r="K6169">
        <v>566.97500000000002</v>
      </c>
      <c r="L6169">
        <v>936.03750000000002</v>
      </c>
      <c r="M6169">
        <v>372.685</v>
      </c>
      <c r="N6169">
        <v>248.96250000000001</v>
      </c>
      <c r="O6169">
        <v>548.63750000000005</v>
      </c>
      <c r="P6169">
        <v>109.4085</v>
      </c>
      <c r="Q6169">
        <v>76</v>
      </c>
      <c r="R6169">
        <v>159.51249999999999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81.021528910353695</v>
      </c>
      <c r="Z6169">
        <v>64</v>
      </c>
      <c r="AA6169">
        <v>103.697914339981</v>
      </c>
      <c r="AB6169">
        <v>4944.1571376349802</v>
      </c>
      <c r="AC6169">
        <v>4876</v>
      </c>
      <c r="AD6169">
        <v>5026.4722921132197</v>
      </c>
      <c r="AE6169">
        <v>81.021528910353695</v>
      </c>
      <c r="AF6169">
        <v>64</v>
      </c>
      <c r="AG6169">
        <v>104</v>
      </c>
      <c r="AH6169">
        <v>4944.1571376349802</v>
      </c>
      <c r="AI6169">
        <v>4876</v>
      </c>
      <c r="AJ6169">
        <v>5026</v>
      </c>
      <c r="AK6169" s="11" t="s">
        <v>433</v>
      </c>
      <c r="AL6169">
        <v>-39.312983244433397</v>
      </c>
      <c r="AM6169" s="11" t="s">
        <v>433</v>
      </c>
      <c r="AN6169">
        <v>57599.760309761303</v>
      </c>
      <c r="AP6169">
        <v>6691.8719360595596</v>
      </c>
      <c r="AQ6169">
        <v>4544.8523291658603</v>
      </c>
      <c r="AR6169">
        <v>10378.9152949503</v>
      </c>
      <c r="AS6169" s="11" t="str">
        <f t="shared" si="96"/>
        <v>CA</v>
      </c>
    </row>
    <row r="6170" spans="1:45" x14ac:dyDescent="0.25">
      <c r="A6170">
        <v>6169</v>
      </c>
      <c r="B6170" s="11" t="s">
        <v>464</v>
      </c>
      <c r="C6170" s="1">
        <v>43994</v>
      </c>
      <c r="D6170">
        <v>2802.1325000000002</v>
      </c>
      <c r="E6170">
        <v>2079.9</v>
      </c>
      <c r="F6170">
        <v>3816.9124999999999</v>
      </c>
      <c r="G6170">
        <v>808.8415</v>
      </c>
      <c r="H6170">
        <v>629.45000000000005</v>
      </c>
      <c r="I6170">
        <v>1070.0875000000001</v>
      </c>
      <c r="J6170">
        <v>727.7165</v>
      </c>
      <c r="K6170">
        <v>560.47500000000002</v>
      </c>
      <c r="L6170">
        <v>972.16250000000002</v>
      </c>
      <c r="M6170">
        <v>376.05200000000002</v>
      </c>
      <c r="N6170">
        <v>245.45</v>
      </c>
      <c r="O6170">
        <v>578.53750000000002</v>
      </c>
      <c r="P6170">
        <v>109.62949999999999</v>
      </c>
      <c r="Q6170">
        <v>74.987499999999997</v>
      </c>
      <c r="R6170">
        <v>164.52500000000001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81.953248397345405</v>
      </c>
      <c r="Z6170">
        <v>63</v>
      </c>
      <c r="AA6170">
        <v>106.56325637835999</v>
      </c>
      <c r="AB6170">
        <v>5026.1103860323201</v>
      </c>
      <c r="AC6170">
        <v>4938</v>
      </c>
      <c r="AD6170">
        <v>5132.2861029538099</v>
      </c>
      <c r="AE6170">
        <v>81.953248397345405</v>
      </c>
      <c r="AF6170">
        <v>63</v>
      </c>
      <c r="AG6170">
        <v>107</v>
      </c>
      <c r="AH6170">
        <v>5026.1103860323201</v>
      </c>
      <c r="AI6170">
        <v>4938</v>
      </c>
      <c r="AJ6170">
        <v>5132</v>
      </c>
      <c r="AK6170" s="11" t="s">
        <v>433</v>
      </c>
      <c r="AL6170">
        <v>-39.240970967325197</v>
      </c>
      <c r="AM6170" s="11" t="s">
        <v>433</v>
      </c>
      <c r="AN6170">
        <v>58020.188613027502</v>
      </c>
      <c r="AP6170">
        <v>6469.3643930791004</v>
      </c>
      <c r="AQ6170">
        <v>4367.0935754105403</v>
      </c>
      <c r="AR6170">
        <v>10043.249976921599</v>
      </c>
      <c r="AS6170" s="11" t="str">
        <f t="shared" si="96"/>
        <v>CA</v>
      </c>
    </row>
    <row r="6171" spans="1:45" x14ac:dyDescent="0.25">
      <c r="A6171">
        <v>6170</v>
      </c>
      <c r="B6171" s="11" t="s">
        <v>464</v>
      </c>
      <c r="C6171" s="1">
        <v>43995</v>
      </c>
      <c r="D6171">
        <v>2818.1275000000001</v>
      </c>
      <c r="E6171">
        <v>2035.8375000000001</v>
      </c>
      <c r="F6171">
        <v>3924.7125000000001</v>
      </c>
      <c r="G6171">
        <v>814.6</v>
      </c>
      <c r="H6171">
        <v>618.97500000000002</v>
      </c>
      <c r="I6171">
        <v>1098.7625</v>
      </c>
      <c r="J6171">
        <v>732.35649999999998</v>
      </c>
      <c r="K6171">
        <v>547.98749999999995</v>
      </c>
      <c r="L6171">
        <v>1004.075</v>
      </c>
      <c r="M6171">
        <v>375.51850000000002</v>
      </c>
      <c r="N6171">
        <v>236.46250000000001</v>
      </c>
      <c r="O6171">
        <v>586.58749999999998</v>
      </c>
      <c r="P6171">
        <v>109.47499999999999</v>
      </c>
      <c r="Q6171">
        <v>71.487499999999997</v>
      </c>
      <c r="R6171">
        <v>167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82.637417223406104</v>
      </c>
      <c r="Z6171">
        <v>62</v>
      </c>
      <c r="AA6171">
        <v>110.68551571838</v>
      </c>
      <c r="AB6171">
        <v>5108.7478032557301</v>
      </c>
      <c r="AC6171">
        <v>5001</v>
      </c>
      <c r="AD6171">
        <v>5242.9653671856704</v>
      </c>
      <c r="AE6171">
        <v>82.637417223406104</v>
      </c>
      <c r="AF6171">
        <v>62</v>
      </c>
      <c r="AG6171">
        <v>111</v>
      </c>
      <c r="AH6171">
        <v>5108.7478032557301</v>
      </c>
      <c r="AI6171">
        <v>5001</v>
      </c>
      <c r="AJ6171">
        <v>5243</v>
      </c>
      <c r="AK6171" s="11" t="s">
        <v>433</v>
      </c>
      <c r="AL6171">
        <v>-39.166323509333097</v>
      </c>
      <c r="AM6171" s="11" t="s">
        <v>433</v>
      </c>
      <c r="AN6171">
        <v>58440.616916293999</v>
      </c>
      <c r="AP6171">
        <v>6248.8235918027804</v>
      </c>
      <c r="AQ6171">
        <v>4205.9960300374796</v>
      </c>
      <c r="AR6171">
        <v>9708.4592302555193</v>
      </c>
      <c r="AS6171" s="11" t="str">
        <f t="shared" si="96"/>
        <v>CA</v>
      </c>
    </row>
    <row r="6172" spans="1:45" x14ac:dyDescent="0.25">
      <c r="A6172">
        <v>6171</v>
      </c>
      <c r="B6172" s="11" t="s">
        <v>464</v>
      </c>
      <c r="C6172" s="1">
        <v>43996</v>
      </c>
      <c r="D6172">
        <v>2828.895</v>
      </c>
      <c r="E6172">
        <v>1976.8375000000001</v>
      </c>
      <c r="F6172">
        <v>4056.2375000000002</v>
      </c>
      <c r="G6172">
        <v>818.89099999999996</v>
      </c>
      <c r="H6172">
        <v>607.97500000000002</v>
      </c>
      <c r="I6172">
        <v>1132.3125</v>
      </c>
      <c r="J6172">
        <v>735.63149999999996</v>
      </c>
      <c r="K6172">
        <v>535.96249999999998</v>
      </c>
      <c r="L6172">
        <v>1038.1125</v>
      </c>
      <c r="M6172">
        <v>373.5</v>
      </c>
      <c r="N6172">
        <v>227.47499999999999</v>
      </c>
      <c r="O6172">
        <v>609.5</v>
      </c>
      <c r="P6172">
        <v>109.09950000000001</v>
      </c>
      <c r="Q6172">
        <v>69.5</v>
      </c>
      <c r="R6172">
        <v>169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83.066218442483105</v>
      </c>
      <c r="Z6172">
        <v>61</v>
      </c>
      <c r="AA6172">
        <v>114.17055007242099</v>
      </c>
      <c r="AB6172">
        <v>5191.8140216982101</v>
      </c>
      <c r="AC6172">
        <v>5062</v>
      </c>
      <c r="AD6172">
        <v>5352.0371314118001</v>
      </c>
      <c r="AE6172">
        <v>83.066218442483105</v>
      </c>
      <c r="AF6172">
        <v>61</v>
      </c>
      <c r="AG6172">
        <v>114</v>
      </c>
      <c r="AH6172">
        <v>5191.8140216982101</v>
      </c>
      <c r="AI6172">
        <v>5062</v>
      </c>
      <c r="AJ6172">
        <v>5352</v>
      </c>
      <c r="AK6172" s="11" t="s">
        <v>433</v>
      </c>
      <c r="AL6172">
        <v>-39.089090922464202</v>
      </c>
      <c r="AM6172" s="11" t="s">
        <v>433</v>
      </c>
      <c r="AN6172">
        <v>58861.045219560103</v>
      </c>
      <c r="AP6172">
        <v>6034.0349634109398</v>
      </c>
      <c r="AQ6172">
        <v>4048.7421102991302</v>
      </c>
      <c r="AR6172">
        <v>9401.8718331117107</v>
      </c>
      <c r="AS6172" s="11" t="str">
        <f t="shared" si="96"/>
        <v>CA</v>
      </c>
    </row>
    <row r="6173" spans="1:45" x14ac:dyDescent="0.25">
      <c r="A6173">
        <v>6172</v>
      </c>
      <c r="B6173" s="11" t="s">
        <v>464</v>
      </c>
      <c r="C6173" s="1">
        <v>43997</v>
      </c>
      <c r="D6173">
        <v>2834.44</v>
      </c>
      <c r="E6173">
        <v>1941.3375000000001</v>
      </c>
      <c r="F6173">
        <v>4176.6374999999998</v>
      </c>
      <c r="G6173">
        <v>822.53700000000003</v>
      </c>
      <c r="H6173">
        <v>591.48749999999995</v>
      </c>
      <c r="I6173">
        <v>1175.575</v>
      </c>
      <c r="J6173">
        <v>738.19349999999997</v>
      </c>
      <c r="K6173">
        <v>522.96249999999998</v>
      </c>
      <c r="L6173">
        <v>1074.5374999999999</v>
      </c>
      <c r="M6173">
        <v>371.29599999999999</v>
      </c>
      <c r="N6173">
        <v>217</v>
      </c>
      <c r="O6173">
        <v>623.0625</v>
      </c>
      <c r="P6173">
        <v>109.1425</v>
      </c>
      <c r="Q6173">
        <v>67.5</v>
      </c>
      <c r="R6173">
        <v>178.05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83.321316496028004</v>
      </c>
      <c r="Z6173">
        <v>60</v>
      </c>
      <c r="AA6173">
        <v>118.141845470294</v>
      </c>
      <c r="AB6173">
        <v>5275.1353381942399</v>
      </c>
      <c r="AC6173">
        <v>5123</v>
      </c>
      <c r="AD6173">
        <v>5467.48882847184</v>
      </c>
      <c r="AE6173">
        <v>83.321316496028004</v>
      </c>
      <c r="AF6173">
        <v>60</v>
      </c>
      <c r="AG6173">
        <v>118</v>
      </c>
      <c r="AH6173">
        <v>5275.1353381942399</v>
      </c>
      <c r="AI6173">
        <v>5123</v>
      </c>
      <c r="AJ6173">
        <v>5467</v>
      </c>
      <c r="AK6173" s="11" t="s">
        <v>433</v>
      </c>
      <c r="AL6173">
        <v>-39.009298970905597</v>
      </c>
      <c r="AM6173" s="11" t="s">
        <v>433</v>
      </c>
      <c r="AN6173">
        <v>59281.473522826702</v>
      </c>
      <c r="AP6173">
        <v>5823.5944717678603</v>
      </c>
      <c r="AQ6173">
        <v>3896.4380466232101</v>
      </c>
      <c r="AR6173">
        <v>9147.5542940417308</v>
      </c>
      <c r="AS6173" s="11" t="str">
        <f t="shared" si="96"/>
        <v>CA</v>
      </c>
    </row>
    <row r="6174" spans="1:45" x14ac:dyDescent="0.25">
      <c r="A6174">
        <v>6173</v>
      </c>
      <c r="B6174" s="11" t="s">
        <v>464</v>
      </c>
      <c r="C6174" s="1">
        <v>43998</v>
      </c>
      <c r="D6174">
        <v>2839.0554999999999</v>
      </c>
      <c r="E6174">
        <v>1890.4875</v>
      </c>
      <c r="F6174">
        <v>4377.5375000000004</v>
      </c>
      <c r="G6174">
        <v>824.48699999999997</v>
      </c>
      <c r="H6174">
        <v>577.48749999999995</v>
      </c>
      <c r="I6174">
        <v>1221.175</v>
      </c>
      <c r="J6174">
        <v>739.32550000000003</v>
      </c>
      <c r="K6174">
        <v>510.5</v>
      </c>
      <c r="L6174">
        <v>1111.7125000000001</v>
      </c>
      <c r="M6174">
        <v>372.04599999999999</v>
      </c>
      <c r="N6174">
        <v>211.97499999999999</v>
      </c>
      <c r="O6174">
        <v>647.04999999999995</v>
      </c>
      <c r="P6174">
        <v>108.559</v>
      </c>
      <c r="Q6174">
        <v>66.487499999999997</v>
      </c>
      <c r="R6174">
        <v>182.52500000000001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83.496887079461899</v>
      </c>
      <c r="Z6174">
        <v>58</v>
      </c>
      <c r="AA6174">
        <v>121.712062501009</v>
      </c>
      <c r="AB6174">
        <v>5358.6322252737</v>
      </c>
      <c r="AC6174">
        <v>5184</v>
      </c>
      <c r="AD6174">
        <v>5589.5789370763996</v>
      </c>
      <c r="AE6174">
        <v>83.496887079461899</v>
      </c>
      <c r="AF6174">
        <v>58</v>
      </c>
      <c r="AG6174">
        <v>122</v>
      </c>
      <c r="AH6174">
        <v>5358.6322252737</v>
      </c>
      <c r="AI6174">
        <v>5184</v>
      </c>
      <c r="AJ6174">
        <v>5590</v>
      </c>
      <c r="AK6174" s="11" t="s">
        <v>433</v>
      </c>
      <c r="AL6174">
        <v>-38.926972108317997</v>
      </c>
      <c r="AM6174" s="11" t="s">
        <v>433</v>
      </c>
      <c r="AN6174">
        <v>59701.901826092799</v>
      </c>
      <c r="AP6174">
        <v>5617.9834294779803</v>
      </c>
      <c r="AQ6174">
        <v>3749.0852143943298</v>
      </c>
      <c r="AR6174">
        <v>8844.4989461656605</v>
      </c>
      <c r="AS6174" s="11" t="str">
        <f t="shared" si="96"/>
        <v>CA</v>
      </c>
    </row>
    <row r="6175" spans="1:45" x14ac:dyDescent="0.25">
      <c r="A6175">
        <v>6174</v>
      </c>
      <c r="B6175" s="11" t="s">
        <v>464</v>
      </c>
      <c r="C6175" s="1">
        <v>43999</v>
      </c>
      <c r="D6175">
        <v>2836.5535</v>
      </c>
      <c r="E6175">
        <v>1836.4875</v>
      </c>
      <c r="F6175">
        <v>4448.4125000000004</v>
      </c>
      <c r="G6175">
        <v>825.20650000000001</v>
      </c>
      <c r="H6175">
        <v>558.97500000000002</v>
      </c>
      <c r="I6175">
        <v>1264.6125</v>
      </c>
      <c r="J6175">
        <v>739.45950000000005</v>
      </c>
      <c r="K6175">
        <v>498.47500000000002</v>
      </c>
      <c r="L6175">
        <v>1137.125</v>
      </c>
      <c r="M6175">
        <v>367.12900000000002</v>
      </c>
      <c r="N6175">
        <v>208.5</v>
      </c>
      <c r="O6175">
        <v>644.04999999999995</v>
      </c>
      <c r="P6175">
        <v>107.821</v>
      </c>
      <c r="Q6175">
        <v>64.487499999999997</v>
      </c>
      <c r="R6175">
        <v>182.5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83.558523323482405</v>
      </c>
      <c r="Z6175">
        <v>57</v>
      </c>
      <c r="AA6175">
        <v>125.04791833147399</v>
      </c>
      <c r="AB6175">
        <v>5442.1907485971897</v>
      </c>
      <c r="AC6175">
        <v>5241</v>
      </c>
      <c r="AD6175">
        <v>5712.8576755567201</v>
      </c>
      <c r="AE6175">
        <v>83.558523323482405</v>
      </c>
      <c r="AF6175">
        <v>57</v>
      </c>
      <c r="AG6175">
        <v>125</v>
      </c>
      <c r="AH6175">
        <v>5442.1907485971897</v>
      </c>
      <c r="AI6175">
        <v>5241</v>
      </c>
      <c r="AJ6175">
        <v>5713</v>
      </c>
      <c r="AK6175" s="11" t="s">
        <v>433</v>
      </c>
      <c r="AL6175">
        <v>-38.842141986521199</v>
      </c>
      <c r="AM6175" s="11" t="s">
        <v>433</v>
      </c>
      <c r="AN6175">
        <v>60122.330129359303</v>
      </c>
      <c r="AP6175">
        <v>5422.8312500131497</v>
      </c>
      <c r="AQ6175">
        <v>3609.9045604445</v>
      </c>
      <c r="AR6175">
        <v>8581.5692466199398</v>
      </c>
      <c r="AS6175" s="11" t="str">
        <f t="shared" si="96"/>
        <v>CA</v>
      </c>
    </row>
    <row r="6176" spans="1:45" x14ac:dyDescent="0.25">
      <c r="A6176">
        <v>6175</v>
      </c>
      <c r="B6176" s="11" t="s">
        <v>464</v>
      </c>
      <c r="C6176" s="1">
        <v>44000</v>
      </c>
      <c r="D6176">
        <v>2831.2424999999998</v>
      </c>
      <c r="E6176">
        <v>1786.4749999999999</v>
      </c>
      <c r="F6176">
        <v>4615.125</v>
      </c>
      <c r="G6176">
        <v>824.87649999999996</v>
      </c>
      <c r="H6176">
        <v>548.45000000000005</v>
      </c>
      <c r="I6176">
        <v>1275.9749999999999</v>
      </c>
      <c r="J6176">
        <v>738.60850000000005</v>
      </c>
      <c r="K6176">
        <v>483.47500000000002</v>
      </c>
      <c r="L6176">
        <v>1160.55</v>
      </c>
      <c r="M6176">
        <v>363.74</v>
      </c>
      <c r="N6176">
        <v>196</v>
      </c>
      <c r="O6176">
        <v>657.0625</v>
      </c>
      <c r="P6176">
        <v>107.0825</v>
      </c>
      <c r="Q6176">
        <v>61</v>
      </c>
      <c r="R6176">
        <v>191.53749999999999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83.474002603705699</v>
      </c>
      <c r="Z6176">
        <v>56</v>
      </c>
      <c r="AA6176">
        <v>127.868179426014</v>
      </c>
      <c r="AB6176">
        <v>5525.6647512008904</v>
      </c>
      <c r="AC6176">
        <v>5297</v>
      </c>
      <c r="AD6176">
        <v>5837.7922220200699</v>
      </c>
      <c r="AE6176">
        <v>83.474002603705699</v>
      </c>
      <c r="AF6176">
        <v>56</v>
      </c>
      <c r="AG6176">
        <v>128</v>
      </c>
      <c r="AH6176">
        <v>5525.6647512008904</v>
      </c>
      <c r="AI6176">
        <v>5297</v>
      </c>
      <c r="AJ6176">
        <v>5838</v>
      </c>
      <c r="AK6176" s="11" t="s">
        <v>433</v>
      </c>
      <c r="AL6176">
        <v>-38.754848064724598</v>
      </c>
      <c r="AM6176" s="11" t="s">
        <v>433</v>
      </c>
      <c r="AN6176">
        <v>60542.7584326254</v>
      </c>
      <c r="AP6176">
        <v>5238.7941841205702</v>
      </c>
      <c r="AQ6176">
        <v>3490.34416948631</v>
      </c>
      <c r="AR6176">
        <v>8272.6304683145099</v>
      </c>
      <c r="AS6176" s="11" t="str">
        <f t="shared" si="96"/>
        <v>CA</v>
      </c>
    </row>
    <row r="6177" spans="1:45" x14ac:dyDescent="0.25">
      <c r="A6177">
        <v>6176</v>
      </c>
      <c r="B6177" s="11" t="s">
        <v>464</v>
      </c>
      <c r="C6177" s="1">
        <v>44001</v>
      </c>
      <c r="D6177">
        <v>2820.1019999999999</v>
      </c>
      <c r="E6177">
        <v>1764.6624999999999</v>
      </c>
      <c r="F6177">
        <v>4668.6499999999996</v>
      </c>
      <c r="G6177">
        <v>823.41399999999999</v>
      </c>
      <c r="H6177">
        <v>528.5</v>
      </c>
      <c r="I6177">
        <v>1316.9875</v>
      </c>
      <c r="J6177">
        <v>736.58900000000006</v>
      </c>
      <c r="K6177">
        <v>468.47500000000002</v>
      </c>
      <c r="L6177">
        <v>1203.1875</v>
      </c>
      <c r="M6177">
        <v>360.87049999999999</v>
      </c>
      <c r="N6177">
        <v>192</v>
      </c>
      <c r="O6177">
        <v>693.625</v>
      </c>
      <c r="P6177">
        <v>106.292</v>
      </c>
      <c r="Q6177">
        <v>59.987499999999997</v>
      </c>
      <c r="R6177">
        <v>194.02500000000001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83.242847170918594</v>
      </c>
      <c r="Z6177">
        <v>54</v>
      </c>
      <c r="AA6177">
        <v>130.39859277178101</v>
      </c>
      <c r="AB6177">
        <v>5608.9075983718103</v>
      </c>
      <c r="AC6177">
        <v>5352</v>
      </c>
      <c r="AD6177">
        <v>5968.6385602352902</v>
      </c>
      <c r="AE6177">
        <v>83.242847170918594</v>
      </c>
      <c r="AF6177">
        <v>54</v>
      </c>
      <c r="AG6177">
        <v>130</v>
      </c>
      <c r="AH6177">
        <v>5608.9075983718103</v>
      </c>
      <c r="AI6177">
        <v>5352</v>
      </c>
      <c r="AJ6177">
        <v>5969</v>
      </c>
      <c r="AK6177" s="11" t="s">
        <v>433</v>
      </c>
      <c r="AL6177">
        <v>-38.665138212757398</v>
      </c>
      <c r="AM6177" s="11" t="s">
        <v>433</v>
      </c>
      <c r="AN6177">
        <v>60963.186735891497</v>
      </c>
      <c r="AP6177">
        <v>5056.3402256660002</v>
      </c>
      <c r="AQ6177">
        <v>3381.21731305812</v>
      </c>
      <c r="AR6177">
        <v>8000.6253282029202</v>
      </c>
      <c r="AS6177" s="11" t="str">
        <f t="shared" si="96"/>
        <v>CA</v>
      </c>
    </row>
    <row r="6178" spans="1:45" x14ac:dyDescent="0.25">
      <c r="A6178">
        <v>6177</v>
      </c>
      <c r="B6178" s="11" t="s">
        <v>464</v>
      </c>
      <c r="C6178" s="1">
        <v>44002</v>
      </c>
      <c r="D6178">
        <v>2803.7089999999998</v>
      </c>
      <c r="E6178">
        <v>1719.4</v>
      </c>
      <c r="F6178">
        <v>4798</v>
      </c>
      <c r="G6178">
        <v>820.61800000000005</v>
      </c>
      <c r="H6178">
        <v>512.98749999999995</v>
      </c>
      <c r="I6178">
        <v>1358.0374999999999</v>
      </c>
      <c r="J6178">
        <v>733.61099999999999</v>
      </c>
      <c r="K6178">
        <v>451.48750000000001</v>
      </c>
      <c r="L6178">
        <v>1228.175</v>
      </c>
      <c r="M6178">
        <v>355.9615</v>
      </c>
      <c r="N6178">
        <v>181.96250000000001</v>
      </c>
      <c r="O6178">
        <v>688.65</v>
      </c>
      <c r="P6178">
        <v>105.1015</v>
      </c>
      <c r="Q6178">
        <v>58.5</v>
      </c>
      <c r="R6178">
        <v>200.52500000000001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82.871445247612002</v>
      </c>
      <c r="Z6178">
        <v>52</v>
      </c>
      <c r="AA6178">
        <v>133.985471119111</v>
      </c>
      <c r="AB6178">
        <v>5691.77904361942</v>
      </c>
      <c r="AC6178">
        <v>5406</v>
      </c>
      <c r="AD6178">
        <v>6106.6486771846503</v>
      </c>
      <c r="AE6178">
        <v>82.871445247612002</v>
      </c>
      <c r="AF6178">
        <v>52</v>
      </c>
      <c r="AG6178">
        <v>134</v>
      </c>
      <c r="AH6178">
        <v>5691.77904361942</v>
      </c>
      <c r="AI6178">
        <v>5406</v>
      </c>
      <c r="AJ6178">
        <v>6107</v>
      </c>
      <c r="AK6178" s="11" t="s">
        <v>433</v>
      </c>
      <c r="AL6178">
        <v>-38.573069303732296</v>
      </c>
      <c r="AM6178" s="11" t="s">
        <v>433</v>
      </c>
      <c r="AN6178">
        <v>61383.615039158103</v>
      </c>
      <c r="AP6178">
        <v>4875.11206851105</v>
      </c>
      <c r="AQ6178">
        <v>3260.19205075838</v>
      </c>
      <c r="AR6178">
        <v>7745.2811073739103</v>
      </c>
      <c r="AS6178" s="11" t="str">
        <f t="shared" si="96"/>
        <v>CA</v>
      </c>
    </row>
    <row r="6179" spans="1:45" x14ac:dyDescent="0.25">
      <c r="A6179">
        <v>6178</v>
      </c>
      <c r="B6179" s="11" t="s">
        <v>464</v>
      </c>
      <c r="C6179" s="1">
        <v>44003</v>
      </c>
      <c r="D6179">
        <v>2786.0844999999999</v>
      </c>
      <c r="E6179">
        <v>1647.35</v>
      </c>
      <c r="F6179">
        <v>4899.0874999999996</v>
      </c>
      <c r="G6179">
        <v>816.78</v>
      </c>
      <c r="H6179">
        <v>494.98750000000001</v>
      </c>
      <c r="I6179">
        <v>1405.4875</v>
      </c>
      <c r="J6179">
        <v>729.77650000000006</v>
      </c>
      <c r="K6179">
        <v>438.5</v>
      </c>
      <c r="L6179">
        <v>1270.375</v>
      </c>
      <c r="M6179">
        <v>353.01900000000001</v>
      </c>
      <c r="N6179">
        <v>174.5</v>
      </c>
      <c r="O6179">
        <v>723.77499999999998</v>
      </c>
      <c r="P6179">
        <v>104.018</v>
      </c>
      <c r="Q6179">
        <v>55</v>
      </c>
      <c r="R6179">
        <v>201.65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82.372451383402904</v>
      </c>
      <c r="Z6179">
        <v>50</v>
      </c>
      <c r="AA6179">
        <v>137.45712776994</v>
      </c>
      <c r="AB6179">
        <v>5774.1514950028304</v>
      </c>
      <c r="AC6179">
        <v>5456</v>
      </c>
      <c r="AD6179">
        <v>6234.2956674850802</v>
      </c>
      <c r="AE6179">
        <v>82.372451383402904</v>
      </c>
      <c r="AF6179">
        <v>50</v>
      </c>
      <c r="AG6179">
        <v>137</v>
      </c>
      <c r="AH6179">
        <v>5774.1514950028304</v>
      </c>
      <c r="AI6179">
        <v>5456</v>
      </c>
      <c r="AJ6179">
        <v>6234</v>
      </c>
      <c r="AK6179" s="11" t="s">
        <v>433</v>
      </c>
      <c r="AL6179">
        <v>-38.478707791202297</v>
      </c>
      <c r="AM6179" s="11" t="s">
        <v>433</v>
      </c>
      <c r="AN6179">
        <v>61804.0433424242</v>
      </c>
      <c r="AP6179">
        <v>4699.3755737241599</v>
      </c>
      <c r="AQ6179">
        <v>3132.5204122086998</v>
      </c>
      <c r="AR6179">
        <v>7515.2347268614903</v>
      </c>
      <c r="AS6179" s="11" t="str">
        <f t="shared" si="96"/>
        <v>CA</v>
      </c>
    </row>
    <row r="6180" spans="1:45" x14ac:dyDescent="0.25">
      <c r="A6180">
        <v>6179</v>
      </c>
      <c r="B6180" s="11" t="s">
        <v>464</v>
      </c>
      <c r="C6180" s="1">
        <v>44004</v>
      </c>
      <c r="D6180">
        <v>2767.5509999999999</v>
      </c>
      <c r="E6180">
        <v>1606.5</v>
      </c>
      <c r="F6180">
        <v>5044.5625</v>
      </c>
      <c r="G6180">
        <v>812.0675</v>
      </c>
      <c r="H6180">
        <v>482.47500000000002</v>
      </c>
      <c r="I6180">
        <v>1450.1375</v>
      </c>
      <c r="J6180">
        <v>725.13199999999995</v>
      </c>
      <c r="K6180">
        <v>428.46249999999998</v>
      </c>
      <c r="L6180">
        <v>1309.0875000000001</v>
      </c>
      <c r="M6180">
        <v>350.03750000000002</v>
      </c>
      <c r="N6180">
        <v>172.97499999999999</v>
      </c>
      <c r="O6180">
        <v>734.52499999999998</v>
      </c>
      <c r="P6180">
        <v>103.105</v>
      </c>
      <c r="Q6180">
        <v>53.987499999999997</v>
      </c>
      <c r="R6180">
        <v>209.5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81.755159910378396</v>
      </c>
      <c r="Z6180">
        <v>49</v>
      </c>
      <c r="AA6180">
        <v>140.39561914362699</v>
      </c>
      <c r="AB6180">
        <v>5855.9066549132003</v>
      </c>
      <c r="AC6180">
        <v>5507</v>
      </c>
      <c r="AD6180">
        <v>6368.0682716172296</v>
      </c>
      <c r="AE6180">
        <v>81.755159910378396</v>
      </c>
      <c r="AF6180">
        <v>49</v>
      </c>
      <c r="AG6180">
        <v>140</v>
      </c>
      <c r="AH6180">
        <v>5855.9066549132003</v>
      </c>
      <c r="AI6180">
        <v>5507</v>
      </c>
      <c r="AJ6180">
        <v>6368</v>
      </c>
      <c r="AK6180" s="11" t="s">
        <v>433</v>
      </c>
      <c r="AL6180">
        <v>-38.382130265522399</v>
      </c>
      <c r="AM6180" s="11" t="s">
        <v>433</v>
      </c>
      <c r="AN6180">
        <v>62224.471645690697</v>
      </c>
      <c r="AP6180">
        <v>4528.9341910974699</v>
      </c>
      <c r="AQ6180">
        <v>3006.9716560667398</v>
      </c>
      <c r="AR6180">
        <v>7277.0724273134001</v>
      </c>
      <c r="AS6180" s="11" t="str">
        <f t="shared" si="96"/>
        <v>CA</v>
      </c>
    </row>
    <row r="6181" spans="1:45" x14ac:dyDescent="0.25">
      <c r="A6181">
        <v>6180</v>
      </c>
      <c r="B6181" s="11" t="s">
        <v>464</v>
      </c>
      <c r="C6181" s="1">
        <v>44005</v>
      </c>
      <c r="D6181">
        <v>2744.0554999999999</v>
      </c>
      <c r="E6181">
        <v>1566.925</v>
      </c>
      <c r="F6181">
        <v>5142.7875000000004</v>
      </c>
      <c r="G6181">
        <v>807.0095</v>
      </c>
      <c r="H6181">
        <v>468.98750000000001</v>
      </c>
      <c r="I6181">
        <v>1481.125</v>
      </c>
      <c r="J6181">
        <v>720.31650000000002</v>
      </c>
      <c r="K6181">
        <v>413</v>
      </c>
      <c r="L6181">
        <v>1332.575</v>
      </c>
      <c r="M6181">
        <v>346.21300000000002</v>
      </c>
      <c r="N6181">
        <v>168.47499999999999</v>
      </c>
      <c r="O6181">
        <v>757.125</v>
      </c>
      <c r="P6181">
        <v>102.13849999999999</v>
      </c>
      <c r="Q6181">
        <v>52.487499999999997</v>
      </c>
      <c r="R6181">
        <v>211.63749999999999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81.030723911689194</v>
      </c>
      <c r="Z6181">
        <v>47</v>
      </c>
      <c r="AA6181">
        <v>143.20960565073</v>
      </c>
      <c r="AB6181">
        <v>5936.9373788248904</v>
      </c>
      <c r="AC6181">
        <v>5556</v>
      </c>
      <c r="AD6181">
        <v>6511.1430580092001</v>
      </c>
      <c r="AE6181">
        <v>81.030723911689194</v>
      </c>
      <c r="AF6181">
        <v>47</v>
      </c>
      <c r="AG6181">
        <v>143</v>
      </c>
      <c r="AH6181">
        <v>5936.9373788248904</v>
      </c>
      <c r="AI6181">
        <v>5556</v>
      </c>
      <c r="AJ6181">
        <v>6511</v>
      </c>
      <c r="AK6181" s="11" t="s">
        <v>433</v>
      </c>
      <c r="AL6181">
        <v>-38.283402460664199</v>
      </c>
      <c r="AM6181" s="11" t="s">
        <v>433</v>
      </c>
      <c r="AN6181">
        <v>62644.899948956801</v>
      </c>
      <c r="AP6181">
        <v>4363.6315537267801</v>
      </c>
      <c r="AQ6181">
        <v>2886.46723266039</v>
      </c>
      <c r="AR6181">
        <v>6970.1180509678998</v>
      </c>
      <c r="AS6181" s="11" t="str">
        <f t="shared" si="96"/>
        <v>CA</v>
      </c>
    </row>
    <row r="6182" spans="1:45" x14ac:dyDescent="0.25">
      <c r="A6182">
        <v>6181</v>
      </c>
      <c r="B6182" s="11" t="s">
        <v>464</v>
      </c>
      <c r="C6182" s="1">
        <v>44006</v>
      </c>
      <c r="D6182">
        <v>2722.1725000000001</v>
      </c>
      <c r="E6182">
        <v>1531</v>
      </c>
      <c r="F6182">
        <v>5186.3374999999996</v>
      </c>
      <c r="G6182">
        <v>801.49400000000003</v>
      </c>
      <c r="H6182">
        <v>456</v>
      </c>
      <c r="I6182">
        <v>1509.15</v>
      </c>
      <c r="J6182">
        <v>715.05100000000004</v>
      </c>
      <c r="K6182">
        <v>401.42500000000001</v>
      </c>
      <c r="L6182">
        <v>1359.7249999999999</v>
      </c>
      <c r="M6182">
        <v>343.54700000000003</v>
      </c>
      <c r="N6182">
        <v>161.44999999999999</v>
      </c>
      <c r="O6182">
        <v>759.85</v>
      </c>
      <c r="P6182">
        <v>101.402</v>
      </c>
      <c r="Q6182">
        <v>48.987499999999997</v>
      </c>
      <c r="R6182">
        <v>217.01249999999999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80.236955608721203</v>
      </c>
      <c r="Z6182">
        <v>46</v>
      </c>
      <c r="AA6182">
        <v>146.71975933527</v>
      </c>
      <c r="AB6182">
        <v>6017.1743344336101</v>
      </c>
      <c r="AC6182">
        <v>5604</v>
      </c>
      <c r="AD6182">
        <v>6657.8628173444704</v>
      </c>
      <c r="AE6182">
        <v>80.236955608721203</v>
      </c>
      <c r="AF6182">
        <v>46</v>
      </c>
      <c r="AG6182">
        <v>147</v>
      </c>
      <c r="AH6182">
        <v>6017.1743344336101</v>
      </c>
      <c r="AI6182">
        <v>5604</v>
      </c>
      <c r="AJ6182">
        <v>6658</v>
      </c>
      <c r="AK6182" s="11" t="s">
        <v>433</v>
      </c>
      <c r="AL6182">
        <v>-38.182511438992499</v>
      </c>
      <c r="AM6182" s="11" t="s">
        <v>433</v>
      </c>
      <c r="AN6182">
        <v>63065.328252223</v>
      </c>
      <c r="AP6182">
        <v>4206.8988303422902</v>
      </c>
      <c r="AQ6182">
        <v>2772.77672997434</v>
      </c>
      <c r="AR6182">
        <v>6719.3803141338703</v>
      </c>
      <c r="AS6182" s="11" t="str">
        <f t="shared" si="96"/>
        <v>CA</v>
      </c>
    </row>
    <row r="6183" spans="1:45" x14ac:dyDescent="0.25">
      <c r="A6183">
        <v>6182</v>
      </c>
      <c r="B6183" s="11" t="s">
        <v>464</v>
      </c>
      <c r="C6183" s="1">
        <v>44007</v>
      </c>
      <c r="D6183">
        <v>2701.1815000000001</v>
      </c>
      <c r="E6183">
        <v>1473.875</v>
      </c>
      <c r="F6183">
        <v>5352.6875</v>
      </c>
      <c r="G6183">
        <v>795.65800000000002</v>
      </c>
      <c r="H6183">
        <v>437</v>
      </c>
      <c r="I6183">
        <v>1545.1375</v>
      </c>
      <c r="J6183">
        <v>709.69650000000001</v>
      </c>
      <c r="K6183">
        <v>386.96249999999998</v>
      </c>
      <c r="L6183">
        <v>1390.875</v>
      </c>
      <c r="M6183">
        <v>341.58100000000002</v>
      </c>
      <c r="N6183">
        <v>152.5</v>
      </c>
      <c r="O6183">
        <v>788.1</v>
      </c>
      <c r="P6183">
        <v>100.4425</v>
      </c>
      <c r="Q6183">
        <v>48.487499999999997</v>
      </c>
      <c r="R6183">
        <v>219.61250000000001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79.402625847140499</v>
      </c>
      <c r="Z6183">
        <v>44</v>
      </c>
      <c r="AA6183">
        <v>149.51912447410999</v>
      </c>
      <c r="AB6183">
        <v>6096.5769602807504</v>
      </c>
      <c r="AC6183">
        <v>5649</v>
      </c>
      <c r="AD6183">
        <v>6807.3819418185803</v>
      </c>
      <c r="AE6183">
        <v>79.402625847140499</v>
      </c>
      <c r="AF6183">
        <v>44</v>
      </c>
      <c r="AG6183">
        <v>150</v>
      </c>
      <c r="AH6183">
        <v>6096.5769602807504</v>
      </c>
      <c r="AI6183">
        <v>5649</v>
      </c>
      <c r="AJ6183">
        <v>6807</v>
      </c>
      <c r="AK6183" s="11" t="s">
        <v>433</v>
      </c>
      <c r="AL6183">
        <v>-38.079423894159497</v>
      </c>
      <c r="AM6183" s="11" t="s">
        <v>433</v>
      </c>
      <c r="AN6183">
        <v>63485.756555489497</v>
      </c>
      <c r="AP6183">
        <v>4059.10697718655</v>
      </c>
      <c r="AQ6183">
        <v>2666.1365155788098</v>
      </c>
      <c r="AR6183">
        <v>6525.6769078049801</v>
      </c>
      <c r="AS6183" s="11" t="str">
        <f t="shared" si="96"/>
        <v>CA</v>
      </c>
    </row>
    <row r="6184" spans="1:45" x14ac:dyDescent="0.25">
      <c r="A6184">
        <v>6183</v>
      </c>
      <c r="B6184" s="11" t="s">
        <v>464</v>
      </c>
      <c r="C6184" s="1">
        <v>44008</v>
      </c>
      <c r="D6184">
        <v>2677.5155</v>
      </c>
      <c r="E6184">
        <v>1423.375</v>
      </c>
      <c r="F6184">
        <v>5500.375</v>
      </c>
      <c r="G6184">
        <v>789.8655</v>
      </c>
      <c r="H6184">
        <v>425</v>
      </c>
      <c r="I6184">
        <v>1578.075</v>
      </c>
      <c r="J6184">
        <v>704.35249999999996</v>
      </c>
      <c r="K6184">
        <v>375.98750000000001</v>
      </c>
      <c r="L6184">
        <v>1417.4375</v>
      </c>
      <c r="M6184">
        <v>336.63299999999998</v>
      </c>
      <c r="N6184">
        <v>146.98750000000001</v>
      </c>
      <c r="O6184">
        <v>772.28750000000002</v>
      </c>
      <c r="P6184">
        <v>99.668499999999995</v>
      </c>
      <c r="Q6184">
        <v>46.487499999999997</v>
      </c>
      <c r="R6184">
        <v>228.1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78.597155594079396</v>
      </c>
      <c r="Z6184">
        <v>42</v>
      </c>
      <c r="AA6184">
        <v>152.195834322004</v>
      </c>
      <c r="AB6184">
        <v>6175.17411587483</v>
      </c>
      <c r="AC6184">
        <v>5692</v>
      </c>
      <c r="AD6184">
        <v>6959.5563837250602</v>
      </c>
      <c r="AE6184">
        <v>78.597155594079396</v>
      </c>
      <c r="AF6184">
        <v>42</v>
      </c>
      <c r="AG6184">
        <v>152</v>
      </c>
      <c r="AH6184">
        <v>6175.17411587483</v>
      </c>
      <c r="AI6184">
        <v>5692</v>
      </c>
      <c r="AJ6184">
        <v>6960</v>
      </c>
      <c r="AK6184" s="11" t="s">
        <v>433</v>
      </c>
      <c r="AL6184">
        <v>-37.974106810167903</v>
      </c>
      <c r="AM6184" s="11" t="s">
        <v>433</v>
      </c>
      <c r="AN6184">
        <v>63906.184858755601</v>
      </c>
      <c r="AP6184">
        <v>3913.96263717482</v>
      </c>
      <c r="AQ6184">
        <v>2562.3611775729801</v>
      </c>
      <c r="AR6184">
        <v>6334.2370103199</v>
      </c>
      <c r="AS6184" s="11" t="str">
        <f t="shared" si="96"/>
        <v>CA</v>
      </c>
    </row>
    <row r="6185" spans="1:45" x14ac:dyDescent="0.25">
      <c r="A6185">
        <v>6184</v>
      </c>
      <c r="B6185" s="11" t="s">
        <v>464</v>
      </c>
      <c r="C6185" s="1">
        <v>44009</v>
      </c>
      <c r="D6185">
        <v>2655.7530000000002</v>
      </c>
      <c r="E6185">
        <v>1372.7125000000001</v>
      </c>
      <c r="F6185">
        <v>5645.6750000000002</v>
      </c>
      <c r="G6185">
        <v>784.11800000000005</v>
      </c>
      <c r="H6185">
        <v>413.5</v>
      </c>
      <c r="I6185">
        <v>1614.0625</v>
      </c>
      <c r="J6185">
        <v>699.10199999999998</v>
      </c>
      <c r="K6185">
        <v>366.96249999999998</v>
      </c>
      <c r="L6185">
        <v>1448.925</v>
      </c>
      <c r="M6185">
        <v>333.995</v>
      </c>
      <c r="N6185">
        <v>142.98750000000001</v>
      </c>
      <c r="O6185">
        <v>797.53750000000002</v>
      </c>
      <c r="P6185">
        <v>98.769000000000005</v>
      </c>
      <c r="Q6185">
        <v>44.487499999999997</v>
      </c>
      <c r="R6185">
        <v>229.08750000000001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77.881904177405403</v>
      </c>
      <c r="Z6185">
        <v>41</v>
      </c>
      <c r="AA6185">
        <v>155.60256399878301</v>
      </c>
      <c r="AB6185">
        <v>6253.0560200522395</v>
      </c>
      <c r="AC6185">
        <v>5734</v>
      </c>
      <c r="AD6185">
        <v>7109.77720116215</v>
      </c>
      <c r="AE6185">
        <v>77.881904177405403</v>
      </c>
      <c r="AF6185">
        <v>41</v>
      </c>
      <c r="AG6185">
        <v>156</v>
      </c>
      <c r="AH6185">
        <v>6253.0560200522395</v>
      </c>
      <c r="AI6185">
        <v>5734</v>
      </c>
      <c r="AJ6185">
        <v>7110</v>
      </c>
      <c r="AK6185" s="11" t="s">
        <v>433</v>
      </c>
      <c r="AL6185">
        <v>-37.8665275143278</v>
      </c>
      <c r="AM6185" s="11" t="s">
        <v>433</v>
      </c>
      <c r="AN6185">
        <v>64326.6131620222</v>
      </c>
      <c r="AP6185">
        <v>3771.0141277090202</v>
      </c>
      <c r="AQ6185">
        <v>2465.29391427878</v>
      </c>
      <c r="AR6185">
        <v>6139.89766832851</v>
      </c>
      <c r="AS6185" s="11" t="str">
        <f t="shared" si="96"/>
        <v>CA</v>
      </c>
    </row>
    <row r="6186" spans="1:45" x14ac:dyDescent="0.25">
      <c r="A6186">
        <v>6185</v>
      </c>
      <c r="B6186" s="11" t="s">
        <v>464</v>
      </c>
      <c r="C6186" s="1">
        <v>44010</v>
      </c>
      <c r="D6186">
        <v>2634.1905000000002</v>
      </c>
      <c r="E6186">
        <v>1321.425</v>
      </c>
      <c r="F6186">
        <v>5788.05</v>
      </c>
      <c r="G6186">
        <v>777.87</v>
      </c>
      <c r="H6186">
        <v>404.46249999999998</v>
      </c>
      <c r="I6186">
        <v>1640.5250000000001</v>
      </c>
      <c r="J6186">
        <v>693.47400000000005</v>
      </c>
      <c r="K6186">
        <v>354.97500000000002</v>
      </c>
      <c r="L6186">
        <v>1474.8125</v>
      </c>
      <c r="M6186">
        <v>331.88799999999998</v>
      </c>
      <c r="N6186">
        <v>128.48750000000001</v>
      </c>
      <c r="O6186">
        <v>833.6</v>
      </c>
      <c r="P6186">
        <v>97.945499999999996</v>
      </c>
      <c r="Q6186">
        <v>43.5</v>
      </c>
      <c r="R6186">
        <v>234.02500000000001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77.246594475396904</v>
      </c>
      <c r="Z6186">
        <v>39</v>
      </c>
      <c r="AA6186">
        <v>158.957789181354</v>
      </c>
      <c r="AB6186">
        <v>6330.3026145276399</v>
      </c>
      <c r="AC6186">
        <v>5777</v>
      </c>
      <c r="AD6186">
        <v>7268.4296348330699</v>
      </c>
      <c r="AE6186">
        <v>77.246594475396904</v>
      </c>
      <c r="AF6186">
        <v>39</v>
      </c>
      <c r="AG6186">
        <v>159</v>
      </c>
      <c r="AH6186">
        <v>6330.3026145276399</v>
      </c>
      <c r="AI6186">
        <v>5777</v>
      </c>
      <c r="AJ6186">
        <v>7268</v>
      </c>
      <c r="AK6186" s="11" t="s">
        <v>433</v>
      </c>
      <c r="AL6186">
        <v>-37.756653732340702</v>
      </c>
      <c r="AM6186" s="11" t="s">
        <v>433</v>
      </c>
      <c r="AN6186">
        <v>64747.041465288297</v>
      </c>
      <c r="AP6186">
        <v>3632.8816856357498</v>
      </c>
      <c r="AQ6186">
        <v>2366.8432529507199</v>
      </c>
      <c r="AR6186">
        <v>5894.0227486824597</v>
      </c>
      <c r="AS6186" s="11" t="str">
        <f t="shared" si="96"/>
        <v>CA</v>
      </c>
    </row>
    <row r="6187" spans="1:45" x14ac:dyDescent="0.25">
      <c r="A6187">
        <v>6186</v>
      </c>
      <c r="B6187" s="11" t="s">
        <v>464</v>
      </c>
      <c r="C6187" s="1">
        <v>44011</v>
      </c>
      <c r="D6187">
        <v>2611.4115000000002</v>
      </c>
      <c r="E6187">
        <v>1269.5</v>
      </c>
      <c r="F6187">
        <v>5937.1</v>
      </c>
      <c r="G6187">
        <v>771.17700000000002</v>
      </c>
      <c r="H6187">
        <v>387.98750000000001</v>
      </c>
      <c r="I6187">
        <v>1665.8375000000001</v>
      </c>
      <c r="J6187">
        <v>687.50900000000001</v>
      </c>
      <c r="K6187">
        <v>341.97500000000002</v>
      </c>
      <c r="L6187">
        <v>1496.5125</v>
      </c>
      <c r="M6187">
        <v>328.29149999999998</v>
      </c>
      <c r="N6187">
        <v>131.5</v>
      </c>
      <c r="O6187">
        <v>840</v>
      </c>
      <c r="P6187">
        <v>96.798000000000002</v>
      </c>
      <c r="Q6187">
        <v>41</v>
      </c>
      <c r="R6187">
        <v>237.02500000000001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76.636142758153994</v>
      </c>
      <c r="Z6187">
        <v>38</v>
      </c>
      <c r="AA6187">
        <v>162.49024932469399</v>
      </c>
      <c r="AB6187">
        <v>6406.9387572857904</v>
      </c>
      <c r="AC6187">
        <v>5815</v>
      </c>
      <c r="AD6187">
        <v>7430.0168781910397</v>
      </c>
      <c r="AE6187">
        <v>76.636142758153994</v>
      </c>
      <c r="AF6187">
        <v>38</v>
      </c>
      <c r="AG6187">
        <v>162</v>
      </c>
      <c r="AH6187">
        <v>6406.9387572857904</v>
      </c>
      <c r="AI6187">
        <v>5815</v>
      </c>
      <c r="AJ6187">
        <v>7430</v>
      </c>
      <c r="AK6187" s="11" t="s">
        <v>433</v>
      </c>
      <c r="AL6187">
        <v>-37.644453645490501</v>
      </c>
      <c r="AM6187" s="11" t="s">
        <v>433</v>
      </c>
      <c r="AN6187">
        <v>65167.469768554802</v>
      </c>
      <c r="AP6187">
        <v>3499.3802431738</v>
      </c>
      <c r="AQ6187">
        <v>2270.6253540841899</v>
      </c>
      <c r="AR6187">
        <v>5639.5695112133399</v>
      </c>
      <c r="AS6187" s="11" t="str">
        <f t="shared" si="96"/>
        <v>CA</v>
      </c>
    </row>
    <row r="6188" spans="1:45" x14ac:dyDescent="0.25">
      <c r="A6188">
        <v>6187</v>
      </c>
      <c r="B6188" s="11" t="s">
        <v>464</v>
      </c>
      <c r="C6188" s="1">
        <v>44012</v>
      </c>
      <c r="D6188">
        <v>2589.6619999999998</v>
      </c>
      <c r="E6188">
        <v>1206.95</v>
      </c>
      <c r="F6188">
        <v>5991.0249999999996</v>
      </c>
      <c r="G6188">
        <v>764.33349999999996</v>
      </c>
      <c r="H6188">
        <v>376.46249999999998</v>
      </c>
      <c r="I6188">
        <v>1701.175</v>
      </c>
      <c r="J6188">
        <v>681.29650000000004</v>
      </c>
      <c r="K6188">
        <v>328</v>
      </c>
      <c r="L6188">
        <v>1538.0875000000001</v>
      </c>
      <c r="M6188">
        <v>325.63900000000001</v>
      </c>
      <c r="N6188">
        <v>125.97499999999999</v>
      </c>
      <c r="O6188">
        <v>819.35</v>
      </c>
      <c r="P6188">
        <v>95.905500000000004</v>
      </c>
      <c r="Q6188">
        <v>40.5</v>
      </c>
      <c r="R6188">
        <v>242.51249999999999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76.008598697767596</v>
      </c>
      <c r="Z6188">
        <v>37</v>
      </c>
      <c r="AA6188">
        <v>166.09264100664799</v>
      </c>
      <c r="AB6188">
        <v>6482.9473559835596</v>
      </c>
      <c r="AC6188">
        <v>5851</v>
      </c>
      <c r="AD6188">
        <v>7594.4742700394099</v>
      </c>
      <c r="AE6188">
        <v>76.008598697767596</v>
      </c>
      <c r="AF6188">
        <v>37</v>
      </c>
      <c r="AG6188">
        <v>166</v>
      </c>
      <c r="AH6188">
        <v>6482.9473559835596</v>
      </c>
      <c r="AI6188">
        <v>5851</v>
      </c>
      <c r="AJ6188">
        <v>7594</v>
      </c>
      <c r="AK6188" s="11" t="s">
        <v>433</v>
      </c>
      <c r="AL6188">
        <v>-37.529895949904102</v>
      </c>
      <c r="AM6188" s="11" t="s">
        <v>433</v>
      </c>
      <c r="AN6188">
        <v>65587.898071820906</v>
      </c>
      <c r="AP6188">
        <v>3370.3513354939</v>
      </c>
      <c r="AQ6188">
        <v>2186.1641353597902</v>
      </c>
      <c r="AR6188">
        <v>5477.9037605252097</v>
      </c>
      <c r="AS6188" s="11" t="str">
        <f t="shared" si="96"/>
        <v>CA</v>
      </c>
    </row>
    <row r="6189" spans="1:45" x14ac:dyDescent="0.25">
      <c r="A6189">
        <v>6188</v>
      </c>
      <c r="B6189" s="11" t="s">
        <v>464</v>
      </c>
      <c r="C6189" s="1">
        <v>44013</v>
      </c>
      <c r="D6189">
        <v>2569.1860000000001</v>
      </c>
      <c r="E6189">
        <v>1163.3125</v>
      </c>
      <c r="F6189">
        <v>6118.6374999999998</v>
      </c>
      <c r="G6189">
        <v>757.64850000000001</v>
      </c>
      <c r="H6189">
        <v>363.95</v>
      </c>
      <c r="I6189">
        <v>1749.7375</v>
      </c>
      <c r="J6189">
        <v>675.27200000000005</v>
      </c>
      <c r="K6189">
        <v>315</v>
      </c>
      <c r="L6189">
        <v>1580.75</v>
      </c>
      <c r="M6189">
        <v>324.28449999999998</v>
      </c>
      <c r="N6189">
        <v>120.4875</v>
      </c>
      <c r="O6189">
        <v>852.32500000000005</v>
      </c>
      <c r="P6189">
        <v>95.417500000000004</v>
      </c>
      <c r="Q6189">
        <v>37.5</v>
      </c>
      <c r="R6189">
        <v>250.53749999999999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75.356825077198593</v>
      </c>
      <c r="Z6189">
        <v>35</v>
      </c>
      <c r="AA6189">
        <v>169.44247760008699</v>
      </c>
      <c r="AB6189">
        <v>6558.3041810607601</v>
      </c>
      <c r="AC6189">
        <v>5888</v>
      </c>
      <c r="AD6189">
        <v>7759.0052928751302</v>
      </c>
      <c r="AE6189">
        <v>75.356825077198593</v>
      </c>
      <c r="AF6189">
        <v>35</v>
      </c>
      <c r="AG6189">
        <v>169</v>
      </c>
      <c r="AH6189">
        <v>6558.3041810607601</v>
      </c>
      <c r="AI6189">
        <v>5888</v>
      </c>
      <c r="AJ6189">
        <v>7759</v>
      </c>
      <c r="AK6189" s="11" t="s">
        <v>433</v>
      </c>
      <c r="AL6189">
        <v>-37.412949917833799</v>
      </c>
      <c r="AM6189" s="11" t="s">
        <v>433</v>
      </c>
      <c r="AN6189">
        <v>66008.326375087097</v>
      </c>
      <c r="AP6189">
        <v>3247.88785882305</v>
      </c>
      <c r="AQ6189">
        <v>2096.1444727119101</v>
      </c>
      <c r="AR6189">
        <v>5303.5175130687603</v>
      </c>
      <c r="AS6189" s="11" t="str">
        <f t="shared" si="96"/>
        <v>CA</v>
      </c>
    </row>
    <row r="6190" spans="1:45" x14ac:dyDescent="0.25">
      <c r="A6190">
        <v>6189</v>
      </c>
      <c r="B6190" s="11" t="s">
        <v>464</v>
      </c>
      <c r="C6190" s="1">
        <v>44014</v>
      </c>
      <c r="D6190">
        <v>2547.346</v>
      </c>
      <c r="E6190">
        <v>1109.3375000000001</v>
      </c>
      <c r="F6190">
        <v>6251.2375000000002</v>
      </c>
      <c r="G6190">
        <v>750.57849999999996</v>
      </c>
      <c r="H6190">
        <v>349.5</v>
      </c>
      <c r="I6190">
        <v>1786.15</v>
      </c>
      <c r="J6190">
        <v>669.11199999999997</v>
      </c>
      <c r="K6190">
        <v>305.48750000000001</v>
      </c>
      <c r="L6190">
        <v>1617.0625</v>
      </c>
      <c r="M6190">
        <v>321.49700000000001</v>
      </c>
      <c r="N6190">
        <v>112</v>
      </c>
      <c r="O6190">
        <v>869.73749999999995</v>
      </c>
      <c r="P6190">
        <v>94.394999999999996</v>
      </c>
      <c r="Q6190">
        <v>37</v>
      </c>
      <c r="R6190">
        <v>248.625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74.668139256933898</v>
      </c>
      <c r="Z6190">
        <v>34</v>
      </c>
      <c r="AA6190">
        <v>172.57417969608201</v>
      </c>
      <c r="AB6190">
        <v>6632.97232031769</v>
      </c>
      <c r="AC6190">
        <v>5923</v>
      </c>
      <c r="AD6190">
        <v>7925.5469250338501</v>
      </c>
      <c r="AE6190">
        <v>74.668139256933898</v>
      </c>
      <c r="AF6190">
        <v>34</v>
      </c>
      <c r="AG6190">
        <v>173</v>
      </c>
      <c r="AH6190">
        <v>6632.97232031769</v>
      </c>
      <c r="AI6190">
        <v>5923</v>
      </c>
      <c r="AJ6190">
        <v>7926</v>
      </c>
      <c r="AK6190" s="11" t="s">
        <v>433</v>
      </c>
      <c r="AL6190">
        <v>-37.293585460908503</v>
      </c>
      <c r="AM6190" s="11" t="s">
        <v>433</v>
      </c>
      <c r="AN6190">
        <v>66428.754678353594</v>
      </c>
      <c r="AP6190">
        <v>3132.2471168008001</v>
      </c>
      <c r="AQ6190">
        <v>2011.49733747803</v>
      </c>
      <c r="AR6190">
        <v>5142.6695060120901</v>
      </c>
      <c r="AS6190" s="11" t="str">
        <f t="shared" si="96"/>
        <v>CA</v>
      </c>
    </row>
    <row r="6191" spans="1:45" x14ac:dyDescent="0.25">
      <c r="A6191">
        <v>6190</v>
      </c>
      <c r="B6191" s="11" t="s">
        <v>464</v>
      </c>
      <c r="C6191" s="1">
        <v>44015</v>
      </c>
      <c r="D6191">
        <v>2525.1464999999998</v>
      </c>
      <c r="E6191">
        <v>1063.375</v>
      </c>
      <c r="F6191">
        <v>6365.6125000000002</v>
      </c>
      <c r="G6191">
        <v>743.60799999999995</v>
      </c>
      <c r="H6191">
        <v>334.48750000000001</v>
      </c>
      <c r="I6191">
        <v>1805.2874999999999</v>
      </c>
      <c r="J6191">
        <v>663.01300000000003</v>
      </c>
      <c r="K6191">
        <v>292.48750000000001</v>
      </c>
      <c r="L6191">
        <v>1631.3</v>
      </c>
      <c r="M6191">
        <v>316.50049999999999</v>
      </c>
      <c r="N6191">
        <v>110.4875</v>
      </c>
      <c r="O6191">
        <v>894.6</v>
      </c>
      <c r="P6191">
        <v>93.417000000000002</v>
      </c>
      <c r="Q6191">
        <v>34.5</v>
      </c>
      <c r="R6191">
        <v>253.01249999999999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73.973659516861403</v>
      </c>
      <c r="Z6191">
        <v>33</v>
      </c>
      <c r="AA6191">
        <v>175.642383012859</v>
      </c>
      <c r="AB6191">
        <v>6706.9459798345497</v>
      </c>
      <c r="AC6191">
        <v>5957</v>
      </c>
      <c r="AD6191">
        <v>8093.7452148501698</v>
      </c>
      <c r="AE6191">
        <v>73.973659516861403</v>
      </c>
      <c r="AF6191">
        <v>33</v>
      </c>
      <c r="AG6191">
        <v>176</v>
      </c>
      <c r="AH6191">
        <v>6706.9459798345497</v>
      </c>
      <c r="AI6191">
        <v>5957</v>
      </c>
      <c r="AJ6191">
        <v>8094</v>
      </c>
      <c r="AK6191" s="11" t="s">
        <v>433</v>
      </c>
      <c r="AL6191">
        <v>-37.171773195280402</v>
      </c>
      <c r="AM6191" s="11" t="s">
        <v>433</v>
      </c>
      <c r="AN6191">
        <v>66849.182981619699</v>
      </c>
      <c r="AP6191">
        <v>3019.5069988283499</v>
      </c>
      <c r="AQ6191">
        <v>1931.6749657560099</v>
      </c>
      <c r="AR6191">
        <v>4988.3767320835996</v>
      </c>
      <c r="AS6191" s="11" t="str">
        <f t="shared" si="96"/>
        <v>CA</v>
      </c>
    </row>
    <row r="6192" spans="1:45" x14ac:dyDescent="0.25">
      <c r="A6192">
        <v>6191</v>
      </c>
      <c r="B6192" s="11" t="s">
        <v>464</v>
      </c>
      <c r="C6192" s="1">
        <v>44016</v>
      </c>
      <c r="D6192">
        <v>2503.0025000000001</v>
      </c>
      <c r="E6192">
        <v>1018.9</v>
      </c>
      <c r="F6192">
        <v>6483.1</v>
      </c>
      <c r="G6192">
        <v>736.86749999999995</v>
      </c>
      <c r="H6192">
        <v>320</v>
      </c>
      <c r="I6192">
        <v>1843.45</v>
      </c>
      <c r="J6192">
        <v>656.89700000000005</v>
      </c>
      <c r="K6192">
        <v>280.97500000000002</v>
      </c>
      <c r="L6192">
        <v>1662.7</v>
      </c>
      <c r="M6192">
        <v>314.03550000000001</v>
      </c>
      <c r="N6192">
        <v>101.5</v>
      </c>
      <c r="O6192">
        <v>890.1</v>
      </c>
      <c r="P6192">
        <v>92.689499999999995</v>
      </c>
      <c r="Q6192">
        <v>33.5</v>
      </c>
      <c r="R6192">
        <v>257.55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73.301205872315407</v>
      </c>
      <c r="Z6192">
        <v>31</v>
      </c>
      <c r="AA6192">
        <v>178.58158226042599</v>
      </c>
      <c r="AB6192">
        <v>6780.2471857068704</v>
      </c>
      <c r="AC6192">
        <v>5989</v>
      </c>
      <c r="AD6192">
        <v>8263.9382071736309</v>
      </c>
      <c r="AE6192">
        <v>73.301205872315407</v>
      </c>
      <c r="AF6192">
        <v>31</v>
      </c>
      <c r="AG6192">
        <v>179</v>
      </c>
      <c r="AH6192">
        <v>6780.2471857068704</v>
      </c>
      <c r="AI6192">
        <v>5989</v>
      </c>
      <c r="AJ6192">
        <v>8264</v>
      </c>
      <c r="AK6192" s="11" t="s">
        <v>433</v>
      </c>
      <c r="AL6192">
        <v>-37.047484508585001</v>
      </c>
      <c r="AM6192" s="11" t="s">
        <v>433</v>
      </c>
      <c r="AN6192">
        <v>67269.611284886196</v>
      </c>
      <c r="AP6192">
        <v>2909.2435826823598</v>
      </c>
      <c r="AQ6192">
        <v>1851.0323850167899</v>
      </c>
      <c r="AR6192">
        <v>4836.3377037346399</v>
      </c>
      <c r="AS6192" s="11" t="str">
        <f t="shared" si="96"/>
        <v>CA</v>
      </c>
    </row>
    <row r="6193" spans="1:45" x14ac:dyDescent="0.25">
      <c r="A6193">
        <v>6192</v>
      </c>
      <c r="B6193" s="11" t="s">
        <v>464</v>
      </c>
      <c r="C6193" s="1">
        <v>44017</v>
      </c>
      <c r="D6193">
        <v>2479.3715000000002</v>
      </c>
      <c r="E6193">
        <v>989.875</v>
      </c>
      <c r="F6193">
        <v>6530.7375000000002</v>
      </c>
      <c r="G6193">
        <v>730.06349999999998</v>
      </c>
      <c r="H6193">
        <v>306.5</v>
      </c>
      <c r="I6193">
        <v>1879.7375</v>
      </c>
      <c r="J6193">
        <v>650.76400000000001</v>
      </c>
      <c r="K6193">
        <v>270</v>
      </c>
      <c r="L6193">
        <v>1688.4375</v>
      </c>
      <c r="M6193">
        <v>310.274</v>
      </c>
      <c r="N6193">
        <v>99</v>
      </c>
      <c r="O6193">
        <v>896.5625</v>
      </c>
      <c r="P6193">
        <v>91.778000000000006</v>
      </c>
      <c r="Q6193">
        <v>32.5</v>
      </c>
      <c r="R6193">
        <v>261.5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72.636685808124795</v>
      </c>
      <c r="Z6193">
        <v>30</v>
      </c>
      <c r="AA6193">
        <v>181.391045259538</v>
      </c>
      <c r="AB6193">
        <v>6852.8838715149896</v>
      </c>
      <c r="AC6193">
        <v>6020</v>
      </c>
      <c r="AD6193">
        <v>8436.0727518652802</v>
      </c>
      <c r="AE6193">
        <v>72.636685808124795</v>
      </c>
      <c r="AF6193">
        <v>30</v>
      </c>
      <c r="AG6193">
        <v>181</v>
      </c>
      <c r="AH6193">
        <v>6852.8838715149896</v>
      </c>
      <c r="AI6193">
        <v>6020</v>
      </c>
      <c r="AJ6193">
        <v>8436</v>
      </c>
      <c r="AK6193" s="11" t="s">
        <v>433</v>
      </c>
      <c r="AL6193">
        <v>-36.9206916286237</v>
      </c>
      <c r="AM6193" s="11" t="s">
        <v>433</v>
      </c>
      <c r="AN6193">
        <v>67690.039588152402</v>
      </c>
      <c r="AP6193">
        <v>2802.9683739565799</v>
      </c>
      <c r="AQ6193">
        <v>1768.9935161394999</v>
      </c>
      <c r="AR6193">
        <v>4688.7066999152303</v>
      </c>
      <c r="AS6193" s="11" t="str">
        <f t="shared" si="96"/>
        <v>CA</v>
      </c>
    </row>
    <row r="6194" spans="1:45" x14ac:dyDescent="0.25">
      <c r="A6194">
        <v>6193</v>
      </c>
      <c r="B6194" s="11" t="s">
        <v>464</v>
      </c>
      <c r="C6194" s="1">
        <v>44018</v>
      </c>
      <c r="D6194">
        <v>2455.6395000000002</v>
      </c>
      <c r="E6194">
        <v>952.5</v>
      </c>
      <c r="F6194">
        <v>6579.5249999999996</v>
      </c>
      <c r="G6194">
        <v>723.31650000000002</v>
      </c>
      <c r="H6194">
        <v>295.875</v>
      </c>
      <c r="I6194">
        <v>1914.1125</v>
      </c>
      <c r="J6194">
        <v>644.67349999999999</v>
      </c>
      <c r="K6194">
        <v>257.5</v>
      </c>
      <c r="L6194">
        <v>1720.3</v>
      </c>
      <c r="M6194">
        <v>306.91149999999999</v>
      </c>
      <c r="N6194">
        <v>98.474999999999994</v>
      </c>
      <c r="O6194">
        <v>892.61249999999995</v>
      </c>
      <c r="P6194">
        <v>90.796499999999995</v>
      </c>
      <c r="Q6194">
        <v>31</v>
      </c>
      <c r="R6194">
        <v>263.01249999999999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71.970477812472694</v>
      </c>
      <c r="Z6194">
        <v>29</v>
      </c>
      <c r="AA6194">
        <v>184.232843075359</v>
      </c>
      <c r="AB6194">
        <v>6924.8543493274601</v>
      </c>
      <c r="AC6194">
        <v>6048</v>
      </c>
      <c r="AD6194">
        <v>8609.9915982835792</v>
      </c>
      <c r="AE6194">
        <v>71.970477812472694</v>
      </c>
      <c r="AF6194">
        <v>29</v>
      </c>
      <c r="AG6194">
        <v>184</v>
      </c>
      <c r="AH6194">
        <v>6924.8543493274601</v>
      </c>
      <c r="AI6194">
        <v>6048</v>
      </c>
      <c r="AJ6194">
        <v>8610</v>
      </c>
      <c r="AK6194" s="11" t="s">
        <v>433</v>
      </c>
      <c r="AL6194">
        <v>-36.791367693654301</v>
      </c>
      <c r="AM6194" s="11" t="s">
        <v>433</v>
      </c>
      <c r="AN6194">
        <v>68110.467891418899</v>
      </c>
      <c r="AP6194">
        <v>2700.5225124880299</v>
      </c>
      <c r="AQ6194">
        <v>1685.88305306081</v>
      </c>
      <c r="AR6194">
        <v>4545.1888928562403</v>
      </c>
      <c r="AS6194" s="11" t="str">
        <f t="shared" si="96"/>
        <v>CA</v>
      </c>
    </row>
    <row r="6195" spans="1:45" x14ac:dyDescent="0.25">
      <c r="A6195">
        <v>6194</v>
      </c>
      <c r="B6195" s="11" t="s">
        <v>464</v>
      </c>
      <c r="C6195" s="1">
        <v>44019</v>
      </c>
      <c r="D6195">
        <v>2433.2689999999998</v>
      </c>
      <c r="E6195">
        <v>907.98749999999995</v>
      </c>
      <c r="F6195">
        <v>6605.25</v>
      </c>
      <c r="G6195">
        <v>716.56449999999995</v>
      </c>
      <c r="H6195">
        <v>282.98750000000001</v>
      </c>
      <c r="I6195">
        <v>1946.05</v>
      </c>
      <c r="J6195">
        <v>638.60400000000004</v>
      </c>
      <c r="K6195">
        <v>247</v>
      </c>
      <c r="L6195">
        <v>1744.0625</v>
      </c>
      <c r="M6195">
        <v>305.58699999999999</v>
      </c>
      <c r="N6195">
        <v>92.487499999999997</v>
      </c>
      <c r="O6195">
        <v>904.96249999999998</v>
      </c>
      <c r="P6195">
        <v>90.021000000000001</v>
      </c>
      <c r="Q6195">
        <v>29.5</v>
      </c>
      <c r="R6195">
        <v>266.07499999999999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71.305687699587494</v>
      </c>
      <c r="Z6195">
        <v>28</v>
      </c>
      <c r="AA6195">
        <v>186.55498631191099</v>
      </c>
      <c r="AB6195">
        <v>6996.1600370270498</v>
      </c>
      <c r="AC6195">
        <v>6078</v>
      </c>
      <c r="AD6195">
        <v>8785.56765336239</v>
      </c>
      <c r="AE6195">
        <v>71.305687699587494</v>
      </c>
      <c r="AF6195">
        <v>28</v>
      </c>
      <c r="AG6195">
        <v>187</v>
      </c>
      <c r="AH6195">
        <v>6996.1600370270498</v>
      </c>
      <c r="AI6195">
        <v>6078</v>
      </c>
      <c r="AJ6195">
        <v>8786</v>
      </c>
      <c r="AK6195" s="11" t="s">
        <v>433</v>
      </c>
      <c r="AL6195">
        <v>-36.659486824171097</v>
      </c>
      <c r="AM6195" s="11" t="s">
        <v>433</v>
      </c>
      <c r="AN6195">
        <v>68530.896194685003</v>
      </c>
      <c r="AP6195">
        <v>2601.7623782267001</v>
      </c>
      <c r="AQ6195">
        <v>1623.8654923699801</v>
      </c>
      <c r="AR6195">
        <v>4405.6802258342505</v>
      </c>
      <c r="AS6195" s="11" t="str">
        <f t="shared" si="96"/>
        <v>CA</v>
      </c>
    </row>
    <row r="6196" spans="1:45" x14ac:dyDescent="0.25">
      <c r="A6196">
        <v>6195</v>
      </c>
      <c r="B6196" s="11" t="s">
        <v>464</v>
      </c>
      <c r="C6196" s="1">
        <v>44020</v>
      </c>
      <c r="D6196">
        <v>2409.8939999999998</v>
      </c>
      <c r="E6196">
        <v>874.4375</v>
      </c>
      <c r="F6196">
        <v>6692.5375000000004</v>
      </c>
      <c r="G6196">
        <v>709.71100000000001</v>
      </c>
      <c r="H6196">
        <v>270.98750000000001</v>
      </c>
      <c r="I6196">
        <v>1950.7125000000001</v>
      </c>
      <c r="J6196">
        <v>632.38549999999998</v>
      </c>
      <c r="K6196">
        <v>238</v>
      </c>
      <c r="L6196">
        <v>1745.8375000000001</v>
      </c>
      <c r="M6196">
        <v>302.96600000000001</v>
      </c>
      <c r="N6196">
        <v>87.487499999999997</v>
      </c>
      <c r="O6196">
        <v>909.58749999999998</v>
      </c>
      <c r="P6196">
        <v>88.918999999999997</v>
      </c>
      <c r="Q6196">
        <v>28.5</v>
      </c>
      <c r="R6196">
        <v>263.52499999999998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70.629260247688705</v>
      </c>
      <c r="Z6196">
        <v>27</v>
      </c>
      <c r="AA6196">
        <v>188.09292846822899</v>
      </c>
      <c r="AB6196">
        <v>7066.7892972747404</v>
      </c>
      <c r="AC6196">
        <v>6105</v>
      </c>
      <c r="AD6196">
        <v>8962.2982877437498</v>
      </c>
      <c r="AE6196">
        <v>70.629260247688705</v>
      </c>
      <c r="AF6196">
        <v>27</v>
      </c>
      <c r="AG6196">
        <v>188</v>
      </c>
      <c r="AH6196">
        <v>7066.7892972747404</v>
      </c>
      <c r="AI6196">
        <v>6105</v>
      </c>
      <c r="AJ6196">
        <v>8962</v>
      </c>
      <c r="AK6196" s="11" t="s">
        <v>433</v>
      </c>
      <c r="AL6196">
        <v>-36.525024196034202</v>
      </c>
      <c r="AM6196" s="11" t="s">
        <v>433</v>
      </c>
      <c r="AN6196">
        <v>68951.324497951093</v>
      </c>
      <c r="AP6196">
        <v>2507.88626002499</v>
      </c>
      <c r="AQ6196">
        <v>1556.1706648454101</v>
      </c>
      <c r="AR6196">
        <v>4272.4537168443203</v>
      </c>
      <c r="AS6196" s="11" t="str">
        <f t="shared" si="96"/>
        <v>CA</v>
      </c>
    </row>
    <row r="6197" spans="1:45" x14ac:dyDescent="0.25">
      <c r="A6197">
        <v>6196</v>
      </c>
      <c r="B6197" s="11" t="s">
        <v>464</v>
      </c>
      <c r="C6197" s="1">
        <v>44021</v>
      </c>
      <c r="D6197">
        <v>2383.7655</v>
      </c>
      <c r="E6197">
        <v>845.45</v>
      </c>
      <c r="F6197">
        <v>6730.6625000000004</v>
      </c>
      <c r="G6197">
        <v>702.87900000000002</v>
      </c>
      <c r="H6197">
        <v>260</v>
      </c>
      <c r="I6197">
        <v>1967.825</v>
      </c>
      <c r="J6197">
        <v>626.33749999999998</v>
      </c>
      <c r="K6197">
        <v>229.46250000000001</v>
      </c>
      <c r="L6197">
        <v>1760.05</v>
      </c>
      <c r="M6197">
        <v>297.42349999999999</v>
      </c>
      <c r="N6197">
        <v>83.987499999999997</v>
      </c>
      <c r="O6197">
        <v>918.96249999999998</v>
      </c>
      <c r="P6197">
        <v>88.121499999999997</v>
      </c>
      <c r="Q6197">
        <v>27.5</v>
      </c>
      <c r="R6197">
        <v>267.02499999999998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69.925483271957503</v>
      </c>
      <c r="Z6197">
        <v>26</v>
      </c>
      <c r="AA6197">
        <v>189.50195655553799</v>
      </c>
      <c r="AB6197">
        <v>7136.7147805467002</v>
      </c>
      <c r="AC6197">
        <v>6132</v>
      </c>
      <c r="AD6197">
        <v>9139.9544879044806</v>
      </c>
      <c r="AE6197">
        <v>69.925483271957503</v>
      </c>
      <c r="AF6197">
        <v>26</v>
      </c>
      <c r="AG6197">
        <v>190</v>
      </c>
      <c r="AH6197">
        <v>7136.7147805467002</v>
      </c>
      <c r="AI6197">
        <v>6132</v>
      </c>
      <c r="AJ6197">
        <v>9140</v>
      </c>
      <c r="AK6197" s="11" t="s">
        <v>433</v>
      </c>
      <c r="AL6197">
        <v>-36.387956114801398</v>
      </c>
      <c r="AM6197" s="11" t="s">
        <v>433</v>
      </c>
      <c r="AN6197">
        <v>69371.752801217604</v>
      </c>
      <c r="AP6197">
        <v>2419.0567894429901</v>
      </c>
      <c r="AQ6197">
        <v>1488.4566893190099</v>
      </c>
      <c r="AR6197">
        <v>4105.94149287455</v>
      </c>
      <c r="AS6197" s="11" t="str">
        <f t="shared" si="96"/>
        <v>CA</v>
      </c>
    </row>
    <row r="6198" spans="1:45" x14ac:dyDescent="0.25">
      <c r="A6198">
        <v>6197</v>
      </c>
      <c r="B6198" s="11" t="s">
        <v>464</v>
      </c>
      <c r="C6198" s="1">
        <v>44022</v>
      </c>
      <c r="D6198">
        <v>2361.0369999999998</v>
      </c>
      <c r="E6198">
        <v>811.4375</v>
      </c>
      <c r="F6198">
        <v>6878.6625000000004</v>
      </c>
      <c r="G6198">
        <v>696.13400000000001</v>
      </c>
      <c r="H6198">
        <v>249.96250000000001</v>
      </c>
      <c r="I6198">
        <v>1983.4375</v>
      </c>
      <c r="J6198">
        <v>620.34500000000003</v>
      </c>
      <c r="K6198">
        <v>219</v>
      </c>
      <c r="L6198">
        <v>1794.1624999999999</v>
      </c>
      <c r="M6198">
        <v>295.73599999999999</v>
      </c>
      <c r="N6198">
        <v>83.987499999999997</v>
      </c>
      <c r="O6198">
        <v>884.05</v>
      </c>
      <c r="P6198">
        <v>87.326999999999998</v>
      </c>
      <c r="Q6198">
        <v>26.5</v>
      </c>
      <c r="R6198">
        <v>271.55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69.215814752184301</v>
      </c>
      <c r="Z6198">
        <v>25</v>
      </c>
      <c r="AA6198">
        <v>190.781298242802</v>
      </c>
      <c r="AB6198">
        <v>7205.9305952988798</v>
      </c>
      <c r="AC6198">
        <v>6158</v>
      </c>
      <c r="AD6198">
        <v>9327.8148645952006</v>
      </c>
      <c r="AE6198">
        <v>69.215814752184301</v>
      </c>
      <c r="AF6198">
        <v>25</v>
      </c>
      <c r="AG6198">
        <v>191</v>
      </c>
      <c r="AH6198">
        <v>7205.9305952988798</v>
      </c>
      <c r="AI6198">
        <v>6158</v>
      </c>
      <c r="AJ6198">
        <v>9328</v>
      </c>
      <c r="AK6198" s="11" t="s">
        <v>433</v>
      </c>
      <c r="AL6198">
        <v>-36.248260091088603</v>
      </c>
      <c r="AM6198" s="11" t="s">
        <v>433</v>
      </c>
      <c r="AN6198">
        <v>69792.181104483796</v>
      </c>
      <c r="AP6198">
        <v>2332.9463466586799</v>
      </c>
      <c r="AQ6198">
        <v>1424.2792474811899</v>
      </c>
      <c r="AR6198">
        <v>3940.1467666994799</v>
      </c>
      <c r="AS6198" s="11" t="str">
        <f t="shared" si="96"/>
        <v>CA</v>
      </c>
    </row>
    <row r="6199" spans="1:45" x14ac:dyDescent="0.25">
      <c r="A6199">
        <v>6198</v>
      </c>
      <c r="B6199" s="11" t="s">
        <v>464</v>
      </c>
      <c r="C6199" s="1">
        <v>44023</v>
      </c>
      <c r="D6199">
        <v>2339.5439999999999</v>
      </c>
      <c r="E6199">
        <v>774.92499999999995</v>
      </c>
      <c r="F6199">
        <v>6889.35</v>
      </c>
      <c r="G6199">
        <v>689.26250000000005</v>
      </c>
      <c r="H6199">
        <v>237.97499999999999</v>
      </c>
      <c r="I6199">
        <v>1991.0625</v>
      </c>
      <c r="J6199">
        <v>614.24900000000002</v>
      </c>
      <c r="K6199">
        <v>208.48750000000001</v>
      </c>
      <c r="L6199">
        <v>1805.5374999999999</v>
      </c>
      <c r="M6199">
        <v>294.46749999999997</v>
      </c>
      <c r="N6199">
        <v>77.987499999999997</v>
      </c>
      <c r="O6199">
        <v>908.32500000000005</v>
      </c>
      <c r="P6199">
        <v>86.338999999999999</v>
      </c>
      <c r="Q6199">
        <v>25.487500000000001</v>
      </c>
      <c r="R6199">
        <v>270.57499999999999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68.525049476007595</v>
      </c>
      <c r="Z6199">
        <v>24</v>
      </c>
      <c r="AA6199">
        <v>191.92767712264799</v>
      </c>
      <c r="AB6199">
        <v>7274.4556447748901</v>
      </c>
      <c r="AC6199">
        <v>6183</v>
      </c>
      <c r="AD6199">
        <v>9517.5603025028195</v>
      </c>
      <c r="AE6199">
        <v>68.525049476007595</v>
      </c>
      <c r="AF6199">
        <v>24</v>
      </c>
      <c r="AG6199">
        <v>192</v>
      </c>
      <c r="AH6199">
        <v>7274.4556447748901</v>
      </c>
      <c r="AI6199">
        <v>6183</v>
      </c>
      <c r="AJ6199">
        <v>9518</v>
      </c>
      <c r="AK6199" s="11" t="s">
        <v>433</v>
      </c>
      <c r="AL6199">
        <v>-36.105914916784798</v>
      </c>
      <c r="AM6199" s="11" t="s">
        <v>433</v>
      </c>
      <c r="AN6199">
        <v>70212.609407750293</v>
      </c>
      <c r="AP6199">
        <v>2249.20184280288</v>
      </c>
      <c r="AQ6199">
        <v>1362.3900784436601</v>
      </c>
      <c r="AR6199">
        <v>3805.48391146622</v>
      </c>
      <c r="AS6199" s="11" t="str">
        <f t="shared" si="96"/>
        <v>CA</v>
      </c>
    </row>
    <row r="6200" spans="1:45" x14ac:dyDescent="0.25">
      <c r="A6200">
        <v>6199</v>
      </c>
      <c r="B6200" s="11" t="s">
        <v>464</v>
      </c>
      <c r="C6200" s="1">
        <v>44024</v>
      </c>
      <c r="D6200">
        <v>2318.8724999999999</v>
      </c>
      <c r="E6200">
        <v>741.42499999999995</v>
      </c>
      <c r="F6200">
        <v>6976.0625</v>
      </c>
      <c r="G6200">
        <v>682.64800000000002</v>
      </c>
      <c r="H6200">
        <v>228.95</v>
      </c>
      <c r="I6200">
        <v>2029.2125000000001</v>
      </c>
      <c r="J6200">
        <v>608.23649999999998</v>
      </c>
      <c r="K6200">
        <v>199.47499999999999</v>
      </c>
      <c r="L6200">
        <v>1825.0374999999999</v>
      </c>
      <c r="M6200">
        <v>291.637</v>
      </c>
      <c r="N6200">
        <v>77.974999999999994</v>
      </c>
      <c r="O6200">
        <v>927.29999999999905</v>
      </c>
      <c r="P6200">
        <v>85.413499999999999</v>
      </c>
      <c r="Q6200">
        <v>24.5</v>
      </c>
      <c r="R6200">
        <v>272.67500000000001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35.2124999999998</v>
      </c>
      <c r="Y6200">
        <v>67.845661101629702</v>
      </c>
      <c r="Z6200">
        <v>23</v>
      </c>
      <c r="AA6200">
        <v>193.10678860698599</v>
      </c>
      <c r="AB6200">
        <v>7342.30130587652</v>
      </c>
      <c r="AC6200">
        <v>6207</v>
      </c>
      <c r="AD6200">
        <v>9712.0004723228703</v>
      </c>
      <c r="AE6200">
        <v>67.845661101629702</v>
      </c>
      <c r="AF6200">
        <v>23</v>
      </c>
      <c r="AG6200">
        <v>193</v>
      </c>
      <c r="AH6200">
        <v>7342.30130587652</v>
      </c>
      <c r="AI6200">
        <v>6207</v>
      </c>
      <c r="AJ6200">
        <v>9712</v>
      </c>
      <c r="AK6200" s="11" t="s">
        <v>433</v>
      </c>
      <c r="AL6200">
        <v>-35.960900741922899</v>
      </c>
      <c r="AM6200" s="11" t="s">
        <v>433</v>
      </c>
      <c r="AN6200">
        <v>70633.037711016397</v>
      </c>
      <c r="AP6200">
        <v>2168.6305174788199</v>
      </c>
      <c r="AQ6200">
        <v>1305.18829338253</v>
      </c>
      <c r="AR6200">
        <v>3694.23735287823</v>
      </c>
      <c r="AS6200" s="11" t="str">
        <f t="shared" si="96"/>
        <v>CA</v>
      </c>
    </row>
    <row r="6201" spans="1:45" x14ac:dyDescent="0.25">
      <c r="A6201">
        <v>6200</v>
      </c>
      <c r="B6201" s="11" t="s">
        <v>464</v>
      </c>
      <c r="C6201" s="1">
        <v>44025</v>
      </c>
      <c r="D6201">
        <v>2296.373</v>
      </c>
      <c r="E6201">
        <v>716.46249999999998</v>
      </c>
      <c r="F6201">
        <v>7018.5375000000004</v>
      </c>
      <c r="G6201">
        <v>675.91549999999995</v>
      </c>
      <c r="H6201">
        <v>217.98750000000001</v>
      </c>
      <c r="I6201">
        <v>2050.65</v>
      </c>
      <c r="J6201">
        <v>602.29049999999995</v>
      </c>
      <c r="K6201">
        <v>191.96250000000001</v>
      </c>
      <c r="L6201">
        <v>1844.9625000000001</v>
      </c>
      <c r="M6201">
        <v>286.45400000000001</v>
      </c>
      <c r="N6201">
        <v>72.487499999999997</v>
      </c>
      <c r="O6201">
        <v>933.55</v>
      </c>
      <c r="P6201">
        <v>84.414000000000001</v>
      </c>
      <c r="Q6201">
        <v>22.5</v>
      </c>
      <c r="R6201">
        <v>271.60000000000002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56.649999999999899</v>
      </c>
      <c r="Y6201">
        <v>67.170084319756199</v>
      </c>
      <c r="Z6201">
        <v>22</v>
      </c>
      <c r="AA6201">
        <v>194.69986259678799</v>
      </c>
      <c r="AB6201">
        <v>7409.4713901962796</v>
      </c>
      <c r="AC6201">
        <v>6233</v>
      </c>
      <c r="AD6201">
        <v>9906.4575171019005</v>
      </c>
      <c r="AE6201">
        <v>67.170084319756199</v>
      </c>
      <c r="AF6201">
        <v>22</v>
      </c>
      <c r="AG6201">
        <v>195</v>
      </c>
      <c r="AH6201">
        <v>7409.4713901962796</v>
      </c>
      <c r="AI6201">
        <v>6233</v>
      </c>
      <c r="AJ6201">
        <v>9906</v>
      </c>
      <c r="AK6201" s="11" t="s">
        <v>433</v>
      </c>
      <c r="AL6201">
        <v>-35.813199151993601</v>
      </c>
      <c r="AM6201" s="11" t="s">
        <v>433</v>
      </c>
      <c r="AN6201">
        <v>71053.466014282894</v>
      </c>
      <c r="AP6201">
        <v>2091.1025411426399</v>
      </c>
      <c r="AQ6201">
        <v>1255.18798616342</v>
      </c>
      <c r="AR6201">
        <v>3552.12471995242</v>
      </c>
      <c r="AS6201" s="11" t="str">
        <f t="shared" si="96"/>
        <v>CA</v>
      </c>
    </row>
    <row r="6202" spans="1:45" x14ac:dyDescent="0.25">
      <c r="A6202">
        <v>6201</v>
      </c>
      <c r="B6202" s="11" t="s">
        <v>464</v>
      </c>
      <c r="C6202" s="1">
        <v>44026</v>
      </c>
      <c r="D6202">
        <v>2271.6405</v>
      </c>
      <c r="E6202">
        <v>687.95</v>
      </c>
      <c r="F6202">
        <v>7063.15</v>
      </c>
      <c r="G6202">
        <v>669.23500000000001</v>
      </c>
      <c r="H6202">
        <v>209.48750000000001</v>
      </c>
      <c r="I6202">
        <v>2076.625</v>
      </c>
      <c r="J6202">
        <v>596.25099999999998</v>
      </c>
      <c r="K6202">
        <v>184.48750000000001</v>
      </c>
      <c r="L6202">
        <v>1858.8125</v>
      </c>
      <c r="M6202">
        <v>282.83949999999999</v>
      </c>
      <c r="N6202">
        <v>70</v>
      </c>
      <c r="O6202">
        <v>939.13750000000005</v>
      </c>
      <c r="P6202">
        <v>83.950999999999993</v>
      </c>
      <c r="Q6202">
        <v>22.5</v>
      </c>
      <c r="R6202">
        <v>271.13749999999999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82.624999999999901</v>
      </c>
      <c r="Y6202">
        <v>66.500594512498296</v>
      </c>
      <c r="Z6202">
        <v>21</v>
      </c>
      <c r="AA6202">
        <v>196.45306881940701</v>
      </c>
      <c r="AB6202">
        <v>7475.9719847087699</v>
      </c>
      <c r="AC6202">
        <v>6255</v>
      </c>
      <c r="AD6202">
        <v>10115.1965802093</v>
      </c>
      <c r="AE6202">
        <v>66.500594512498296</v>
      </c>
      <c r="AF6202">
        <v>21</v>
      </c>
      <c r="AG6202">
        <v>196</v>
      </c>
      <c r="AH6202">
        <v>7475.9719847087699</v>
      </c>
      <c r="AI6202">
        <v>6255</v>
      </c>
      <c r="AJ6202">
        <v>10115</v>
      </c>
      <c r="AK6202" s="11" t="s">
        <v>433</v>
      </c>
      <c r="AL6202">
        <v>-35.662793245480401</v>
      </c>
      <c r="AM6202" s="11" t="s">
        <v>433</v>
      </c>
      <c r="AN6202">
        <v>71473.8943175491</v>
      </c>
      <c r="AP6202">
        <v>2016.49675166571</v>
      </c>
      <c r="AQ6202">
        <v>1203.61406814307</v>
      </c>
      <c r="AR6202">
        <v>3413.8375269899102</v>
      </c>
      <c r="AS6202" s="11" t="str">
        <f t="shared" si="96"/>
        <v>CA</v>
      </c>
    </row>
    <row r="6203" spans="1:45" x14ac:dyDescent="0.25">
      <c r="A6203">
        <v>6202</v>
      </c>
      <c r="B6203" s="11" t="s">
        <v>464</v>
      </c>
      <c r="C6203" s="1">
        <v>44027</v>
      </c>
      <c r="D6203">
        <v>2248.81</v>
      </c>
      <c r="E6203">
        <v>654.47500000000002</v>
      </c>
      <c r="F6203">
        <v>7072.4</v>
      </c>
      <c r="G6203">
        <v>662.72</v>
      </c>
      <c r="H6203">
        <v>199.47499999999999</v>
      </c>
      <c r="I6203">
        <v>2089.0374999999999</v>
      </c>
      <c r="J6203">
        <v>590.37549999999999</v>
      </c>
      <c r="K6203">
        <v>177.48750000000001</v>
      </c>
      <c r="L6203">
        <v>1869.1875</v>
      </c>
      <c r="M6203">
        <v>282.25099999999998</v>
      </c>
      <c r="N6203">
        <v>64.5</v>
      </c>
      <c r="O6203">
        <v>969.5625</v>
      </c>
      <c r="P6203">
        <v>83.081999999999994</v>
      </c>
      <c r="Q6203">
        <v>21.5</v>
      </c>
      <c r="R6203">
        <v>274.625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95.037499999999994</v>
      </c>
      <c r="Y6203">
        <v>65.826561298788505</v>
      </c>
      <c r="Z6203">
        <v>20</v>
      </c>
      <c r="AA6203">
        <v>198.281302886492</v>
      </c>
      <c r="AB6203">
        <v>7541.7985460075597</v>
      </c>
      <c r="AC6203">
        <v>6276</v>
      </c>
      <c r="AD6203">
        <v>10311.4965185702</v>
      </c>
      <c r="AE6203">
        <v>65.826561298788505</v>
      </c>
      <c r="AF6203">
        <v>20</v>
      </c>
      <c r="AG6203">
        <v>198</v>
      </c>
      <c r="AH6203">
        <v>7541.7985460075597</v>
      </c>
      <c r="AI6203">
        <v>6276</v>
      </c>
      <c r="AJ6203">
        <v>10311</v>
      </c>
      <c r="AK6203" s="11" t="s">
        <v>433</v>
      </c>
      <c r="AL6203">
        <v>-35.509667711376402</v>
      </c>
      <c r="AM6203" s="11" t="s">
        <v>433</v>
      </c>
      <c r="AN6203">
        <v>71894.322620815205</v>
      </c>
      <c r="AP6203">
        <v>1945.4496625571001</v>
      </c>
      <c r="AQ6203">
        <v>1151.11460488792</v>
      </c>
      <c r="AR6203">
        <v>3283.28291706759</v>
      </c>
      <c r="AS6203" s="11" t="str">
        <f t="shared" si="96"/>
        <v>CA</v>
      </c>
    </row>
    <row r="6204" spans="1:45" x14ac:dyDescent="0.25">
      <c r="A6204">
        <v>6203</v>
      </c>
      <c r="B6204" s="11" t="s">
        <v>464</v>
      </c>
      <c r="C6204" s="1">
        <v>44028</v>
      </c>
      <c r="D6204">
        <v>2227.6455000000001</v>
      </c>
      <c r="E6204">
        <v>631.98749999999995</v>
      </c>
      <c r="F6204">
        <v>7117.2375000000002</v>
      </c>
      <c r="G6204">
        <v>656.07650000000001</v>
      </c>
      <c r="H6204">
        <v>190.98750000000001</v>
      </c>
      <c r="I6204">
        <v>2085.4749999999999</v>
      </c>
      <c r="J6204">
        <v>584.28150000000005</v>
      </c>
      <c r="K6204">
        <v>168.5</v>
      </c>
      <c r="L6204">
        <v>1881.5625</v>
      </c>
      <c r="M6204">
        <v>278.15050000000002</v>
      </c>
      <c r="N6204">
        <v>63.475000000000001</v>
      </c>
      <c r="O6204">
        <v>979.71249999999998</v>
      </c>
      <c r="P6204">
        <v>81.995500000000007</v>
      </c>
      <c r="Q6204">
        <v>20.987500000000001</v>
      </c>
      <c r="R6204">
        <v>279.51249999999999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91.474999999999596</v>
      </c>
      <c r="Y6204">
        <v>65.135013072857305</v>
      </c>
      <c r="Z6204">
        <v>19</v>
      </c>
      <c r="AA6204">
        <v>199.913564220886</v>
      </c>
      <c r="AB6204">
        <v>7606.9335590804203</v>
      </c>
      <c r="AC6204">
        <v>6297</v>
      </c>
      <c r="AD6204">
        <v>10507.8340350366</v>
      </c>
      <c r="AE6204">
        <v>65.135013072857305</v>
      </c>
      <c r="AF6204">
        <v>19</v>
      </c>
      <c r="AG6204">
        <v>200</v>
      </c>
      <c r="AH6204">
        <v>7606.9335590804203</v>
      </c>
      <c r="AI6204">
        <v>6297</v>
      </c>
      <c r="AJ6204">
        <v>10508</v>
      </c>
      <c r="AK6204" s="11" t="s">
        <v>433</v>
      </c>
      <c r="AL6204">
        <v>-35.353808906427098</v>
      </c>
      <c r="AM6204" s="11" t="s">
        <v>433</v>
      </c>
      <c r="AN6204">
        <v>72314.750924081702</v>
      </c>
      <c r="AP6204">
        <v>1878.06996996731</v>
      </c>
      <c r="AQ6204">
        <v>1103.2331504886999</v>
      </c>
      <c r="AR6204">
        <v>3204.1431555040199</v>
      </c>
      <c r="AS6204" s="11" t="str">
        <f t="shared" si="96"/>
        <v>CA</v>
      </c>
    </row>
    <row r="6205" spans="1:45" x14ac:dyDescent="0.25">
      <c r="A6205">
        <v>6204</v>
      </c>
      <c r="B6205" s="11" t="s">
        <v>464</v>
      </c>
      <c r="C6205" s="1">
        <v>44029</v>
      </c>
      <c r="D6205">
        <v>2204.34</v>
      </c>
      <c r="E6205">
        <v>601.47500000000002</v>
      </c>
      <c r="F6205">
        <v>7179.8125</v>
      </c>
      <c r="G6205">
        <v>649.32950000000005</v>
      </c>
      <c r="H6205">
        <v>183.97499999999999</v>
      </c>
      <c r="I6205">
        <v>2099.7125000000001</v>
      </c>
      <c r="J6205">
        <v>578.29399999999998</v>
      </c>
      <c r="K6205">
        <v>162.5</v>
      </c>
      <c r="L6205">
        <v>1893.0625</v>
      </c>
      <c r="M6205">
        <v>274.39499999999998</v>
      </c>
      <c r="N6205">
        <v>57.487499999999997</v>
      </c>
      <c r="O6205">
        <v>950.01250000000005</v>
      </c>
      <c r="P6205">
        <v>81.147499999999994</v>
      </c>
      <c r="Q6205">
        <v>19.5</v>
      </c>
      <c r="R6205">
        <v>280.5625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105.71250000000001</v>
      </c>
      <c r="Y6205">
        <v>64.441843036052902</v>
      </c>
      <c r="Z6205">
        <v>18</v>
      </c>
      <c r="AA6205">
        <v>201.32378031136699</v>
      </c>
      <c r="AB6205">
        <v>7671.3754021164696</v>
      </c>
      <c r="AC6205">
        <v>6317</v>
      </c>
      <c r="AD6205">
        <v>10716.1853548698</v>
      </c>
      <c r="AE6205">
        <v>64.441843036052902</v>
      </c>
      <c r="AF6205">
        <v>18</v>
      </c>
      <c r="AG6205">
        <v>201</v>
      </c>
      <c r="AH6205">
        <v>7671.3754021164696</v>
      </c>
      <c r="AI6205">
        <v>6317</v>
      </c>
      <c r="AJ6205">
        <v>10716</v>
      </c>
      <c r="AK6205" s="11" t="s">
        <v>433</v>
      </c>
      <c r="AL6205">
        <v>-35.195204931840301</v>
      </c>
      <c r="AM6205" s="11" t="s">
        <v>433</v>
      </c>
      <c r="AN6205">
        <v>72735.179227347806</v>
      </c>
      <c r="AP6205">
        <v>1813.06024538522</v>
      </c>
      <c r="AQ6205">
        <v>1060.7835527570901</v>
      </c>
      <c r="AR6205">
        <v>3117.6707434319001</v>
      </c>
      <c r="AS6205" s="11" t="str">
        <f t="shared" si="96"/>
        <v>CA</v>
      </c>
    </row>
    <row r="6206" spans="1:45" x14ac:dyDescent="0.25">
      <c r="A6206">
        <v>6205</v>
      </c>
      <c r="B6206" s="11" t="s">
        <v>464</v>
      </c>
      <c r="C6206" s="1">
        <v>44030</v>
      </c>
      <c r="D6206">
        <v>2179.1745000000001</v>
      </c>
      <c r="E6206">
        <v>579.46249999999998</v>
      </c>
      <c r="F6206">
        <v>7168.6750000000002</v>
      </c>
      <c r="G6206">
        <v>642.77</v>
      </c>
      <c r="H6206">
        <v>176.47499999999999</v>
      </c>
      <c r="I6206">
        <v>2108.2874999999999</v>
      </c>
      <c r="J6206">
        <v>572.38199999999995</v>
      </c>
      <c r="K6206">
        <v>155.48750000000001</v>
      </c>
      <c r="L6206">
        <v>1903.5</v>
      </c>
      <c r="M6206">
        <v>271.23950000000002</v>
      </c>
      <c r="N6206">
        <v>56.5</v>
      </c>
      <c r="O6206">
        <v>945.01249999999902</v>
      </c>
      <c r="P6206">
        <v>80.454499999999996</v>
      </c>
      <c r="Q6206">
        <v>18.5</v>
      </c>
      <c r="R6206">
        <v>281.55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114.28749999999999</v>
      </c>
      <c r="Y6206">
        <v>63.766152071939203</v>
      </c>
      <c r="Z6206">
        <v>18</v>
      </c>
      <c r="AA6206">
        <v>202.63453760284801</v>
      </c>
      <c r="AB6206">
        <v>7735.1415541884098</v>
      </c>
      <c r="AC6206">
        <v>6336</v>
      </c>
      <c r="AD6206">
        <v>10925.9680169165</v>
      </c>
      <c r="AE6206">
        <v>63.766152071939203</v>
      </c>
      <c r="AF6206">
        <v>18</v>
      </c>
      <c r="AG6206">
        <v>203</v>
      </c>
      <c r="AH6206">
        <v>7735.1415541884098</v>
      </c>
      <c r="AI6206">
        <v>6336</v>
      </c>
      <c r="AJ6206">
        <v>10926</v>
      </c>
      <c r="AK6206" s="11" t="s">
        <v>433</v>
      </c>
      <c r="AL6206">
        <v>-35.033845709178003</v>
      </c>
      <c r="AM6206" s="11" t="s">
        <v>433</v>
      </c>
      <c r="AN6206">
        <v>73155.607530614405</v>
      </c>
      <c r="AP6206">
        <v>1750.1317241884201</v>
      </c>
      <c r="AQ6206">
        <v>1018.3485870095</v>
      </c>
      <c r="AR6206">
        <v>3035.0409274619101</v>
      </c>
      <c r="AS6206" s="11" t="str">
        <f t="shared" si="96"/>
        <v>CA</v>
      </c>
    </row>
    <row r="6207" spans="1:45" x14ac:dyDescent="0.25">
      <c r="A6207">
        <v>6206</v>
      </c>
      <c r="B6207" s="11" t="s">
        <v>464</v>
      </c>
      <c r="C6207" s="1">
        <v>44031</v>
      </c>
      <c r="D6207">
        <v>2153.7995000000001</v>
      </c>
      <c r="E6207">
        <v>553.41250000000002</v>
      </c>
      <c r="F6207">
        <v>7273.8</v>
      </c>
      <c r="G6207">
        <v>636.02949999999998</v>
      </c>
      <c r="H6207">
        <v>169.98750000000001</v>
      </c>
      <c r="I6207">
        <v>2123.7874999999999</v>
      </c>
      <c r="J6207">
        <v>566.37850000000003</v>
      </c>
      <c r="K6207">
        <v>149.48750000000001</v>
      </c>
      <c r="L6207">
        <v>1904.9124999999999</v>
      </c>
      <c r="M6207">
        <v>268.07799999999997</v>
      </c>
      <c r="N6207">
        <v>55.487499999999997</v>
      </c>
      <c r="O6207">
        <v>957.01250000000005</v>
      </c>
      <c r="P6207">
        <v>79.328999999999994</v>
      </c>
      <c r="Q6207">
        <v>18</v>
      </c>
      <c r="R6207">
        <v>286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129.78749999999999</v>
      </c>
      <c r="Y6207">
        <v>63.102964555053902</v>
      </c>
      <c r="Z6207">
        <v>17</v>
      </c>
      <c r="AA6207">
        <v>203.840956970565</v>
      </c>
      <c r="AB6207">
        <v>7798.2445187434696</v>
      </c>
      <c r="AC6207">
        <v>6355</v>
      </c>
      <c r="AD6207">
        <v>11137.0597151112</v>
      </c>
      <c r="AE6207">
        <v>63.102964555053902</v>
      </c>
      <c r="AF6207">
        <v>17</v>
      </c>
      <c r="AG6207">
        <v>204</v>
      </c>
      <c r="AH6207">
        <v>7798.2445187434696</v>
      </c>
      <c r="AI6207">
        <v>6355</v>
      </c>
      <c r="AJ6207">
        <v>11137</v>
      </c>
      <c r="AK6207" s="11" t="s">
        <v>433</v>
      </c>
      <c r="AL6207">
        <v>-34.869723055149898</v>
      </c>
      <c r="AM6207" s="11" t="s">
        <v>433</v>
      </c>
      <c r="AN6207">
        <v>73576.035833880494</v>
      </c>
      <c r="AP6207">
        <v>1689.65750378349</v>
      </c>
      <c r="AQ6207">
        <v>973.66525901928503</v>
      </c>
      <c r="AR6207">
        <v>2958.38681439627</v>
      </c>
      <c r="AS6207" s="11" t="str">
        <f t="shared" si="96"/>
        <v>CA</v>
      </c>
    </row>
    <row r="6208" spans="1:45" x14ac:dyDescent="0.25">
      <c r="A6208">
        <v>6207</v>
      </c>
      <c r="B6208" s="11" t="s">
        <v>464</v>
      </c>
      <c r="C6208" s="1">
        <v>44032</v>
      </c>
      <c r="D6208">
        <v>2131.9744999999998</v>
      </c>
      <c r="E6208">
        <v>534.98749999999995</v>
      </c>
      <c r="F6208">
        <v>7312.9250000000002</v>
      </c>
      <c r="G6208">
        <v>629.28549999999996</v>
      </c>
      <c r="H6208">
        <v>163.48750000000001</v>
      </c>
      <c r="I6208">
        <v>2132.5875000000001</v>
      </c>
      <c r="J6208">
        <v>560.40650000000005</v>
      </c>
      <c r="K6208">
        <v>142.44999999999999</v>
      </c>
      <c r="L6208">
        <v>1913.2625</v>
      </c>
      <c r="M6208">
        <v>266.56349999999998</v>
      </c>
      <c r="N6208">
        <v>51</v>
      </c>
      <c r="O6208">
        <v>958.82500000000005</v>
      </c>
      <c r="P6208">
        <v>78.543999999999997</v>
      </c>
      <c r="Q6208">
        <v>17</v>
      </c>
      <c r="R6208">
        <v>282.08749999999998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138.58750000000001</v>
      </c>
      <c r="Y6208">
        <v>62.4471996293966</v>
      </c>
      <c r="Z6208">
        <v>16</v>
      </c>
      <c r="AA6208">
        <v>204.94377665248999</v>
      </c>
      <c r="AB6208">
        <v>7860.6917183728601</v>
      </c>
      <c r="AC6208">
        <v>6373</v>
      </c>
      <c r="AD6208">
        <v>11349.4730957501</v>
      </c>
      <c r="AE6208">
        <v>62.4471996293966</v>
      </c>
      <c r="AF6208">
        <v>16</v>
      </c>
      <c r="AG6208">
        <v>205</v>
      </c>
      <c r="AH6208">
        <v>7860.6917183728601</v>
      </c>
      <c r="AI6208">
        <v>6373</v>
      </c>
      <c r="AJ6208">
        <v>11349</v>
      </c>
      <c r="AK6208" s="11" t="s">
        <v>433</v>
      </c>
      <c r="AL6208">
        <v>-34.702830755005401</v>
      </c>
      <c r="AM6208" s="11" t="s">
        <v>433</v>
      </c>
      <c r="AN6208">
        <v>73996.464137146599</v>
      </c>
      <c r="AP6208">
        <v>1631.5365669780799</v>
      </c>
      <c r="AQ6208">
        <v>930.88941067066003</v>
      </c>
      <c r="AR6208">
        <v>2883.7908670311799</v>
      </c>
      <c r="AS6208" s="11" t="str">
        <f t="shared" si="96"/>
        <v>CA</v>
      </c>
    </row>
    <row r="6209" spans="1:45" x14ac:dyDescent="0.25">
      <c r="A6209">
        <v>6208</v>
      </c>
      <c r="B6209" s="11" t="s">
        <v>464</v>
      </c>
      <c r="C6209" s="1">
        <v>44033</v>
      </c>
      <c r="D6209">
        <v>2110.7080000000001</v>
      </c>
      <c r="E6209">
        <v>512.95000000000005</v>
      </c>
      <c r="F6209">
        <v>7369.8</v>
      </c>
      <c r="G6209">
        <v>622.83000000000004</v>
      </c>
      <c r="H6209">
        <v>156</v>
      </c>
      <c r="I6209">
        <v>2138.1999999999998</v>
      </c>
      <c r="J6209">
        <v>554.63800000000003</v>
      </c>
      <c r="K6209">
        <v>136.97499999999999</v>
      </c>
      <c r="L6209">
        <v>1917.4375</v>
      </c>
      <c r="M6209">
        <v>263.70699999999999</v>
      </c>
      <c r="N6209">
        <v>48.487499999999997</v>
      </c>
      <c r="O6209">
        <v>954.38750000000005</v>
      </c>
      <c r="P6209">
        <v>77.748500000000007</v>
      </c>
      <c r="Q6209">
        <v>16.5</v>
      </c>
      <c r="R6209">
        <v>289.5625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144.19999999999999</v>
      </c>
      <c r="Y6209">
        <v>61.800732477251401</v>
      </c>
      <c r="Z6209">
        <v>16</v>
      </c>
      <c r="AA6209">
        <v>206.06456894168801</v>
      </c>
      <c r="AB6209">
        <v>7922.4924508501099</v>
      </c>
      <c r="AC6209">
        <v>6390</v>
      </c>
      <c r="AD6209">
        <v>11563.2627477591</v>
      </c>
      <c r="AE6209">
        <v>61.800732477251401</v>
      </c>
      <c r="AF6209">
        <v>16</v>
      </c>
      <c r="AG6209">
        <v>206</v>
      </c>
      <c r="AH6209">
        <v>7922.4924508501099</v>
      </c>
      <c r="AI6209">
        <v>6390</v>
      </c>
      <c r="AJ6209">
        <v>11563</v>
      </c>
      <c r="AK6209" s="11" t="s">
        <v>433</v>
      </c>
      <c r="AL6209">
        <v>-34.533164634220903</v>
      </c>
      <c r="AM6209" s="11" t="s">
        <v>433</v>
      </c>
      <c r="AN6209">
        <v>74416.892440413096</v>
      </c>
      <c r="AP6209">
        <v>1575.67222533473</v>
      </c>
      <c r="AQ6209">
        <v>896.04323882292999</v>
      </c>
      <c r="AR6209">
        <v>2804.82959101796</v>
      </c>
      <c r="AS6209" s="11" t="str">
        <f t="shared" si="96"/>
        <v>CA</v>
      </c>
    </row>
    <row r="6210" spans="1:45" x14ac:dyDescent="0.25">
      <c r="A6210">
        <v>6209</v>
      </c>
      <c r="B6210" s="11" t="s">
        <v>464</v>
      </c>
      <c r="C6210" s="1">
        <v>44034</v>
      </c>
      <c r="D6210">
        <v>2087.1379999999999</v>
      </c>
      <c r="E6210">
        <v>490.96249999999998</v>
      </c>
      <c r="F6210">
        <v>7349.9375</v>
      </c>
      <c r="G6210">
        <v>616.42550000000006</v>
      </c>
      <c r="H6210">
        <v>149.98750000000001</v>
      </c>
      <c r="I6210">
        <v>2145.6750000000002</v>
      </c>
      <c r="J6210">
        <v>548.88300000000004</v>
      </c>
      <c r="K6210">
        <v>130.98750000000001</v>
      </c>
      <c r="L6210">
        <v>1925.5625</v>
      </c>
      <c r="M6210">
        <v>260.6465</v>
      </c>
      <c r="N6210">
        <v>47.487499999999997</v>
      </c>
      <c r="O6210">
        <v>968.75</v>
      </c>
      <c r="P6210">
        <v>77.025999999999996</v>
      </c>
      <c r="Q6210">
        <v>15.987500000000001</v>
      </c>
      <c r="R6210">
        <v>283.0625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151.67500000000001</v>
      </c>
      <c r="Y6210">
        <v>61.155467100959903</v>
      </c>
      <c r="Z6210">
        <v>15</v>
      </c>
      <c r="AA6210">
        <v>207.24063730810701</v>
      </c>
      <c r="AB6210">
        <v>7983.6479179510698</v>
      </c>
      <c r="AC6210">
        <v>6406</v>
      </c>
      <c r="AD6210">
        <v>11778.247571616101</v>
      </c>
      <c r="AE6210">
        <v>61.155467100959903</v>
      </c>
      <c r="AF6210">
        <v>15</v>
      </c>
      <c r="AG6210">
        <v>207</v>
      </c>
      <c r="AH6210">
        <v>7983.6479179510698</v>
      </c>
      <c r="AI6210">
        <v>6406</v>
      </c>
      <c r="AJ6210">
        <v>11778</v>
      </c>
      <c r="AK6210" s="11" t="s">
        <v>433</v>
      </c>
      <c r="AL6210">
        <v>-34.360722628166002</v>
      </c>
      <c r="AM6210" s="11" t="s">
        <v>433</v>
      </c>
      <c r="AN6210">
        <v>74837.320743679302</v>
      </c>
      <c r="AP6210">
        <v>1522.3551638199001</v>
      </c>
      <c r="AQ6210">
        <v>861.59936361424604</v>
      </c>
      <c r="AR6210">
        <v>2714.61066366453</v>
      </c>
      <c r="AS6210" s="11" t="str">
        <f t="shared" ref="AS6210:AS6273" si="97">_xlfn.IFNA(INDEX($BI$2:$BI$53,MATCH(B6217,$BH$2:$BH$53,0)),0)</f>
        <v>CA</v>
      </c>
    </row>
    <row r="6211" spans="1:45" x14ac:dyDescent="0.25">
      <c r="A6211">
        <v>6210</v>
      </c>
      <c r="B6211" s="11" t="s">
        <v>464</v>
      </c>
      <c r="C6211" s="1">
        <v>44035</v>
      </c>
      <c r="D6211">
        <v>2065.1875</v>
      </c>
      <c r="E6211">
        <v>468.96249999999998</v>
      </c>
      <c r="F6211">
        <v>7319.75</v>
      </c>
      <c r="G6211">
        <v>610.01649999999995</v>
      </c>
      <c r="H6211">
        <v>143.48750000000001</v>
      </c>
      <c r="I6211">
        <v>2136.625</v>
      </c>
      <c r="J6211">
        <v>543.17349999999999</v>
      </c>
      <c r="K6211">
        <v>126.46250000000001</v>
      </c>
      <c r="L6211">
        <v>1917.2625</v>
      </c>
      <c r="M6211">
        <v>258.37549999999999</v>
      </c>
      <c r="N6211">
        <v>45.487499999999997</v>
      </c>
      <c r="O6211">
        <v>961.6875</v>
      </c>
      <c r="P6211">
        <v>76.251999999999995</v>
      </c>
      <c r="Q6211">
        <v>15</v>
      </c>
      <c r="R6211">
        <v>289.05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142.62499999999901</v>
      </c>
      <c r="Y6211">
        <v>60.501235966267203</v>
      </c>
      <c r="Z6211">
        <v>14</v>
      </c>
      <c r="AA6211">
        <v>208.423776317441</v>
      </c>
      <c r="AB6211">
        <v>8044.1491539173403</v>
      </c>
      <c r="AC6211">
        <v>6422</v>
      </c>
      <c r="AD6211">
        <v>11994.2171137978</v>
      </c>
      <c r="AE6211">
        <v>60.501235966267203</v>
      </c>
      <c r="AF6211">
        <v>14</v>
      </c>
      <c r="AG6211">
        <v>208</v>
      </c>
      <c r="AH6211">
        <v>8044.1491539173403</v>
      </c>
      <c r="AI6211">
        <v>6422</v>
      </c>
      <c r="AJ6211">
        <v>11994</v>
      </c>
      <c r="AK6211" s="11" t="s">
        <v>433</v>
      </c>
      <c r="AL6211">
        <v>-34.185504849433201</v>
      </c>
      <c r="AM6211" s="11" t="s">
        <v>433</v>
      </c>
      <c r="AN6211">
        <v>75257.749046945799</v>
      </c>
      <c r="AP6211">
        <v>1471.6640267789401</v>
      </c>
      <c r="AQ6211">
        <v>824.17585589569103</v>
      </c>
      <c r="AR6211">
        <v>2635.3834369579299</v>
      </c>
      <c r="AS6211" s="11" t="str">
        <f t="shared" si="97"/>
        <v>CA</v>
      </c>
    </row>
    <row r="6212" spans="1:45" x14ac:dyDescent="0.25">
      <c r="A6212">
        <v>6211</v>
      </c>
      <c r="B6212" s="11" t="s">
        <v>464</v>
      </c>
      <c r="C6212" s="1">
        <v>44036</v>
      </c>
      <c r="D6212">
        <v>2044.5045</v>
      </c>
      <c r="E6212">
        <v>446.88749999999999</v>
      </c>
      <c r="F6212">
        <v>7443.3</v>
      </c>
      <c r="G6212">
        <v>603.66150000000005</v>
      </c>
      <c r="H6212">
        <v>136.5</v>
      </c>
      <c r="I6212">
        <v>2140.5</v>
      </c>
      <c r="J6212">
        <v>537.57299999999998</v>
      </c>
      <c r="K6212">
        <v>120.9875</v>
      </c>
      <c r="L6212">
        <v>1920.6375</v>
      </c>
      <c r="M6212">
        <v>255.875</v>
      </c>
      <c r="N6212">
        <v>42.487499999999997</v>
      </c>
      <c r="O6212">
        <v>969.76249999999902</v>
      </c>
      <c r="P6212">
        <v>75.358000000000004</v>
      </c>
      <c r="Q6212">
        <v>14.5</v>
      </c>
      <c r="R6212">
        <v>284.11250000000001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146.49999999999901</v>
      </c>
      <c r="Y6212">
        <v>59.849109220845897</v>
      </c>
      <c r="Z6212">
        <v>14</v>
      </c>
      <c r="AA6212">
        <v>209.70890355417501</v>
      </c>
      <c r="AB6212">
        <v>8103.9982631381899</v>
      </c>
      <c r="AC6212">
        <v>6437</v>
      </c>
      <c r="AD6212">
        <v>12210.905219366299</v>
      </c>
      <c r="AE6212">
        <v>59.849109220845897</v>
      </c>
      <c r="AF6212">
        <v>14</v>
      </c>
      <c r="AG6212">
        <v>210</v>
      </c>
      <c r="AH6212">
        <v>8103.9982631381899</v>
      </c>
      <c r="AI6212">
        <v>6437</v>
      </c>
      <c r="AJ6212">
        <v>12211</v>
      </c>
      <c r="AK6212" s="11" t="s">
        <v>433</v>
      </c>
      <c r="AL6212">
        <v>-34.007513652503697</v>
      </c>
      <c r="AM6212" s="11" t="s">
        <v>433</v>
      </c>
      <c r="AN6212">
        <v>75678.177350211903</v>
      </c>
      <c r="AP6212">
        <v>1422.9579740357799</v>
      </c>
      <c r="AQ6212">
        <v>789.23240779992204</v>
      </c>
      <c r="AR6212">
        <v>2570.6722664609601</v>
      </c>
      <c r="AS6212" s="11" t="str">
        <f t="shared" si="97"/>
        <v>CA</v>
      </c>
    </row>
    <row r="6213" spans="1:45" x14ac:dyDescent="0.25">
      <c r="A6213">
        <v>6212</v>
      </c>
      <c r="B6213" s="11" t="s">
        <v>464</v>
      </c>
      <c r="C6213" s="1">
        <v>44037</v>
      </c>
      <c r="D6213">
        <v>2024.5135</v>
      </c>
      <c r="E6213">
        <v>421.98750000000001</v>
      </c>
      <c r="F6213">
        <v>7480.5</v>
      </c>
      <c r="G6213">
        <v>597.64449999999999</v>
      </c>
      <c r="H6213">
        <v>131.98750000000001</v>
      </c>
      <c r="I6213">
        <v>2130.7624999999998</v>
      </c>
      <c r="J6213">
        <v>532.27650000000006</v>
      </c>
      <c r="K6213">
        <v>115.4875</v>
      </c>
      <c r="L6213">
        <v>1919.9749999999999</v>
      </c>
      <c r="M6213">
        <v>253.18600000000001</v>
      </c>
      <c r="N6213">
        <v>41.5</v>
      </c>
      <c r="O6213">
        <v>996.05</v>
      </c>
      <c r="P6213">
        <v>74.802499999999995</v>
      </c>
      <c r="Q6213">
        <v>13.5</v>
      </c>
      <c r="R6213">
        <v>288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136.76249999999899</v>
      </c>
      <c r="Y6213">
        <v>59.213022960492403</v>
      </c>
      <c r="Z6213">
        <v>13</v>
      </c>
      <c r="AA6213">
        <v>210.89242805887901</v>
      </c>
      <c r="AB6213">
        <v>8163.2112860986799</v>
      </c>
      <c r="AC6213">
        <v>6451</v>
      </c>
      <c r="AD6213">
        <v>12428.3430796997</v>
      </c>
      <c r="AE6213">
        <v>59.213022960492403</v>
      </c>
      <c r="AF6213">
        <v>13</v>
      </c>
      <c r="AG6213">
        <v>211</v>
      </c>
      <c r="AH6213">
        <v>8163.2112860986799</v>
      </c>
      <c r="AI6213">
        <v>6451</v>
      </c>
      <c r="AJ6213">
        <v>12428</v>
      </c>
      <c r="AK6213" s="11" t="s">
        <v>433</v>
      </c>
      <c r="AL6213">
        <v>-33.8267536954313</v>
      </c>
      <c r="AM6213" s="11" t="s">
        <v>433</v>
      </c>
      <c r="AN6213">
        <v>76098.6056534784</v>
      </c>
      <c r="AP6213">
        <v>1376.00332829221</v>
      </c>
      <c r="AQ6213">
        <v>760.05204834956703</v>
      </c>
      <c r="AR6213">
        <v>2507.9114560559401</v>
      </c>
      <c r="AS6213" s="11" t="str">
        <f t="shared" si="97"/>
        <v>CA</v>
      </c>
    </row>
    <row r="6214" spans="1:45" x14ac:dyDescent="0.25">
      <c r="A6214">
        <v>6213</v>
      </c>
      <c r="B6214" s="11" t="s">
        <v>464</v>
      </c>
      <c r="C6214" s="1">
        <v>44038</v>
      </c>
      <c r="D6214">
        <v>2004.489</v>
      </c>
      <c r="E6214">
        <v>409.86250000000001</v>
      </c>
      <c r="F6214">
        <v>7479.35</v>
      </c>
      <c r="G6214">
        <v>591.78800000000001</v>
      </c>
      <c r="H6214">
        <v>125</v>
      </c>
      <c r="I6214">
        <v>2148.0374999999999</v>
      </c>
      <c r="J6214">
        <v>526.9665</v>
      </c>
      <c r="K6214">
        <v>110.9875</v>
      </c>
      <c r="L6214">
        <v>1929.875</v>
      </c>
      <c r="M6214">
        <v>249.976</v>
      </c>
      <c r="N6214">
        <v>39.475000000000001</v>
      </c>
      <c r="O6214">
        <v>968.11249999999905</v>
      </c>
      <c r="P6214">
        <v>73.971500000000006</v>
      </c>
      <c r="Q6214">
        <v>13</v>
      </c>
      <c r="R6214">
        <v>291.01249999999999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154.037499999999</v>
      </c>
      <c r="Y6214">
        <v>58.589939659238098</v>
      </c>
      <c r="Z6214">
        <v>13</v>
      </c>
      <c r="AA6214">
        <v>211.97351570855301</v>
      </c>
      <c r="AB6214">
        <v>8221.8012257579194</v>
      </c>
      <c r="AC6214">
        <v>6465</v>
      </c>
      <c r="AD6214">
        <v>12646.3577539297</v>
      </c>
      <c r="AE6214">
        <v>58.589939659238098</v>
      </c>
      <c r="AF6214">
        <v>13</v>
      </c>
      <c r="AG6214">
        <v>212</v>
      </c>
      <c r="AH6214">
        <v>8221.8012257579194</v>
      </c>
      <c r="AI6214">
        <v>6465</v>
      </c>
      <c r="AJ6214">
        <v>12646</v>
      </c>
      <c r="AK6214" s="11" t="s">
        <v>433</v>
      </c>
      <c r="AL6214">
        <v>-33.643231998211299</v>
      </c>
      <c r="AM6214" s="11" t="s">
        <v>433</v>
      </c>
      <c r="AN6214">
        <v>76519.033956744606</v>
      </c>
      <c r="AP6214">
        <v>1330.9112175483699</v>
      </c>
      <c r="AQ6214">
        <v>729.11739926636199</v>
      </c>
      <c r="AR6214">
        <v>2447.1850173920402</v>
      </c>
      <c r="AS6214" s="11" t="str">
        <f t="shared" si="97"/>
        <v>CA</v>
      </c>
    </row>
    <row r="6215" spans="1:45" x14ac:dyDescent="0.25">
      <c r="A6215">
        <v>6214</v>
      </c>
      <c r="B6215" s="11" t="s">
        <v>464</v>
      </c>
      <c r="C6215" s="1">
        <v>44039</v>
      </c>
      <c r="D6215">
        <v>1982.046</v>
      </c>
      <c r="E6215">
        <v>395.42500000000001</v>
      </c>
      <c r="F6215">
        <v>7473.95</v>
      </c>
      <c r="G6215">
        <v>585.56449999999995</v>
      </c>
      <c r="H6215">
        <v>120.4875</v>
      </c>
      <c r="I6215">
        <v>2175.15</v>
      </c>
      <c r="J6215">
        <v>521.41049999999996</v>
      </c>
      <c r="K6215">
        <v>106.47499999999999</v>
      </c>
      <c r="L6215">
        <v>1952.8125</v>
      </c>
      <c r="M6215">
        <v>246.11850000000001</v>
      </c>
      <c r="N6215">
        <v>36.987499999999997</v>
      </c>
      <c r="O6215">
        <v>976</v>
      </c>
      <c r="P6215">
        <v>73.205500000000001</v>
      </c>
      <c r="Q6215">
        <v>12.5</v>
      </c>
      <c r="R6215">
        <v>285.125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181.15</v>
      </c>
      <c r="Y6215">
        <v>57.976662149677502</v>
      </c>
      <c r="Z6215">
        <v>12</v>
      </c>
      <c r="AA6215">
        <v>212.951112319852</v>
      </c>
      <c r="AB6215">
        <v>8279.7778879075995</v>
      </c>
      <c r="AC6215">
        <v>6479</v>
      </c>
      <c r="AD6215">
        <v>12864.4762653174</v>
      </c>
      <c r="AE6215">
        <v>57.976662149677502</v>
      </c>
      <c r="AF6215">
        <v>12</v>
      </c>
      <c r="AG6215">
        <v>213</v>
      </c>
      <c r="AH6215">
        <v>8279.7778879075995</v>
      </c>
      <c r="AI6215">
        <v>6479</v>
      </c>
      <c r="AJ6215">
        <v>12864</v>
      </c>
      <c r="AK6215" s="11" t="s">
        <v>433</v>
      </c>
      <c r="AL6215">
        <v>-33.4569579975187</v>
      </c>
      <c r="AM6215" s="11" t="s">
        <v>433</v>
      </c>
      <c r="AN6215">
        <v>76939.462260010696</v>
      </c>
      <c r="AP6215">
        <v>1287.60615068577</v>
      </c>
      <c r="AQ6215">
        <v>699.560233405791</v>
      </c>
      <c r="AR6215">
        <v>2374.1156229114199</v>
      </c>
      <c r="AS6215" s="11" t="str">
        <f t="shared" si="97"/>
        <v>CA</v>
      </c>
    </row>
    <row r="6216" spans="1:45" x14ac:dyDescent="0.25">
      <c r="A6216">
        <v>6215</v>
      </c>
      <c r="B6216" s="11" t="s">
        <v>464</v>
      </c>
      <c r="C6216" s="1">
        <v>44040</v>
      </c>
      <c r="D6216">
        <v>1962.039</v>
      </c>
      <c r="E6216">
        <v>382.4</v>
      </c>
      <c r="F6216">
        <v>7503.05</v>
      </c>
      <c r="G6216">
        <v>579.38099999999997</v>
      </c>
      <c r="H6216">
        <v>114</v>
      </c>
      <c r="I6216">
        <v>2190.1125000000002</v>
      </c>
      <c r="J6216">
        <v>515.96299999999997</v>
      </c>
      <c r="K6216">
        <v>101</v>
      </c>
      <c r="L6216">
        <v>1969.0625</v>
      </c>
      <c r="M6216">
        <v>245.72399999999999</v>
      </c>
      <c r="N6216">
        <v>36.5</v>
      </c>
      <c r="O6216">
        <v>976.662499999999</v>
      </c>
      <c r="P6216">
        <v>72.416499999999999</v>
      </c>
      <c r="Q6216">
        <v>12</v>
      </c>
      <c r="R6216">
        <v>287.6875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196.11250000000001</v>
      </c>
      <c r="Y6216">
        <v>57.374637147418902</v>
      </c>
      <c r="Z6216">
        <v>12</v>
      </c>
      <c r="AA6216">
        <v>213.781790953008</v>
      </c>
      <c r="AB6216">
        <v>8337.1525250550094</v>
      </c>
      <c r="AC6216">
        <v>6491</v>
      </c>
      <c r="AD6216">
        <v>13083.301516976901</v>
      </c>
      <c r="AE6216">
        <v>57.374637147418902</v>
      </c>
      <c r="AF6216">
        <v>12</v>
      </c>
      <c r="AG6216">
        <v>214</v>
      </c>
      <c r="AH6216">
        <v>8337.1525250550094</v>
      </c>
      <c r="AI6216">
        <v>6491</v>
      </c>
      <c r="AJ6216">
        <v>13083</v>
      </c>
      <c r="AK6216" s="11" t="s">
        <v>433</v>
      </c>
      <c r="AL6216">
        <v>-33.267943597493698</v>
      </c>
      <c r="AM6216" s="11" t="s">
        <v>433</v>
      </c>
      <c r="AN6216">
        <v>77359.890563277193</v>
      </c>
      <c r="AP6216">
        <v>1246.0140657193101</v>
      </c>
      <c r="AQ6216">
        <v>671.31217049099496</v>
      </c>
      <c r="AR6216">
        <v>2299.9371386816701</v>
      </c>
      <c r="AS6216" s="11" t="str">
        <f t="shared" si="97"/>
        <v>CA</v>
      </c>
    </row>
    <row r="6217" spans="1:45" x14ac:dyDescent="0.25">
      <c r="A6217">
        <v>6216</v>
      </c>
      <c r="B6217" s="11" t="s">
        <v>464</v>
      </c>
      <c r="C6217" s="1">
        <v>44041</v>
      </c>
      <c r="D6217">
        <v>1942.5654999999999</v>
      </c>
      <c r="E6217">
        <v>360.5</v>
      </c>
      <c r="F6217">
        <v>7408.65</v>
      </c>
      <c r="G6217">
        <v>573.36850000000004</v>
      </c>
      <c r="H6217">
        <v>110.9875</v>
      </c>
      <c r="I6217">
        <v>2191.8625000000002</v>
      </c>
      <c r="J6217">
        <v>510.68299999999999</v>
      </c>
      <c r="K6217">
        <v>97.487499999999997</v>
      </c>
      <c r="L6217">
        <v>1971.5875000000001</v>
      </c>
      <c r="M6217">
        <v>242.929</v>
      </c>
      <c r="N6217">
        <v>35.987499999999997</v>
      </c>
      <c r="O6217">
        <v>981.76250000000005</v>
      </c>
      <c r="P6217">
        <v>71.551000000000002</v>
      </c>
      <c r="Q6217">
        <v>12</v>
      </c>
      <c r="R6217">
        <v>282.71249999999998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197.86250000000001</v>
      </c>
      <c r="Y6217">
        <v>56.778011441138702</v>
      </c>
      <c r="Z6217">
        <v>11</v>
      </c>
      <c r="AA6217">
        <v>213.63328309616799</v>
      </c>
      <c r="AB6217">
        <v>8393.9305364961492</v>
      </c>
      <c r="AC6217">
        <v>6504</v>
      </c>
      <c r="AD6217">
        <v>13302.697362624</v>
      </c>
      <c r="AE6217">
        <v>56.778011441138702</v>
      </c>
      <c r="AF6217">
        <v>11</v>
      </c>
      <c r="AG6217">
        <v>214</v>
      </c>
      <c r="AH6217">
        <v>8393.9305364961492</v>
      </c>
      <c r="AI6217">
        <v>6504</v>
      </c>
      <c r="AJ6217">
        <v>13303</v>
      </c>
      <c r="AK6217" s="11" t="s">
        <v>433</v>
      </c>
      <c r="AL6217">
        <v>-33.076203216263004</v>
      </c>
      <c r="AM6217" s="11" t="s">
        <v>433</v>
      </c>
      <c r="AN6217">
        <v>77780.318866543297</v>
      </c>
      <c r="AP6217">
        <v>1206.21556975574</v>
      </c>
      <c r="AQ6217">
        <v>644.39498554412296</v>
      </c>
      <c r="AR6217">
        <v>2246.2340410258598</v>
      </c>
      <c r="AS6217" s="11">
        <f t="shared" si="97"/>
        <v>0</v>
      </c>
    </row>
    <row r="6218" spans="1:45" x14ac:dyDescent="0.25">
      <c r="A6218">
        <v>6217</v>
      </c>
      <c r="B6218" s="11" t="s">
        <v>464</v>
      </c>
      <c r="C6218" s="1">
        <v>44042</v>
      </c>
      <c r="D6218">
        <v>1923.981</v>
      </c>
      <c r="E6218">
        <v>353</v>
      </c>
      <c r="F6218">
        <v>7452.4125000000004</v>
      </c>
      <c r="G6218">
        <v>567.36699999999996</v>
      </c>
      <c r="H6218">
        <v>107.4875</v>
      </c>
      <c r="I6218">
        <v>2192.7874999999999</v>
      </c>
      <c r="J6218">
        <v>505.38</v>
      </c>
      <c r="K6218">
        <v>93.987499999999997</v>
      </c>
      <c r="L6218">
        <v>1973.5250000000001</v>
      </c>
      <c r="M6218">
        <v>241.4545</v>
      </c>
      <c r="N6218">
        <v>34</v>
      </c>
      <c r="O6218">
        <v>987.6</v>
      </c>
      <c r="P6218">
        <v>70.762</v>
      </c>
      <c r="Q6218">
        <v>11</v>
      </c>
      <c r="R6218">
        <v>287.05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198.78749999999999</v>
      </c>
      <c r="Y6218">
        <v>56.179194584747997</v>
      </c>
      <c r="Z6218">
        <v>11</v>
      </c>
      <c r="AA6218">
        <v>213.41411653068599</v>
      </c>
      <c r="AB6218">
        <v>8450.1097310809</v>
      </c>
      <c r="AC6218">
        <v>6516</v>
      </c>
      <c r="AD6218">
        <v>13522.5038993993</v>
      </c>
      <c r="AE6218">
        <v>56.179194584747997</v>
      </c>
      <c r="AF6218">
        <v>11</v>
      </c>
      <c r="AG6218">
        <v>213</v>
      </c>
      <c r="AH6218">
        <v>8450.1097310809</v>
      </c>
      <c r="AI6218">
        <v>6516</v>
      </c>
      <c r="AJ6218">
        <v>13523</v>
      </c>
      <c r="AK6218" s="11" t="s">
        <v>433</v>
      </c>
      <c r="AL6218">
        <v>-32.881753827893299</v>
      </c>
      <c r="AM6218" s="11" t="s">
        <v>433</v>
      </c>
      <c r="AN6218">
        <v>78200.747169809896</v>
      </c>
      <c r="AP6218">
        <v>1168.2721044441901</v>
      </c>
      <c r="AQ6218">
        <v>618.29773218706202</v>
      </c>
      <c r="AR6218">
        <v>2194.9048023622499</v>
      </c>
      <c r="AS6218" s="11">
        <f t="shared" si="97"/>
        <v>0</v>
      </c>
    </row>
    <row r="6219" spans="1:45" x14ac:dyDescent="0.25">
      <c r="A6219">
        <v>6218</v>
      </c>
      <c r="B6219" s="11" t="s">
        <v>464</v>
      </c>
      <c r="C6219" s="1">
        <v>44043</v>
      </c>
      <c r="D6219">
        <v>1904.0395000000001</v>
      </c>
      <c r="E6219">
        <v>341.97500000000002</v>
      </c>
      <c r="F6219">
        <v>7464.9624999999996</v>
      </c>
      <c r="G6219">
        <v>561.34100000000001</v>
      </c>
      <c r="H6219">
        <v>102</v>
      </c>
      <c r="I6219">
        <v>2189.85</v>
      </c>
      <c r="J6219">
        <v>500.13900000000001</v>
      </c>
      <c r="K6219">
        <v>89.987499999999997</v>
      </c>
      <c r="L6219">
        <v>1964.8375000000001</v>
      </c>
      <c r="M6219">
        <v>237.98699999999999</v>
      </c>
      <c r="N6219">
        <v>33</v>
      </c>
      <c r="O6219">
        <v>989.6</v>
      </c>
      <c r="P6219">
        <v>70.117500000000007</v>
      </c>
      <c r="Q6219">
        <v>10.5</v>
      </c>
      <c r="R6219">
        <v>285.6875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195.85</v>
      </c>
      <c r="Y6219">
        <v>55.585360259493001</v>
      </c>
      <c r="Z6219">
        <v>10</v>
      </c>
      <c r="AA6219">
        <v>213.40902777665599</v>
      </c>
      <c r="AB6219">
        <v>8505.6950913403907</v>
      </c>
      <c r="AC6219">
        <v>6528</v>
      </c>
      <c r="AD6219">
        <v>13742.6435240013</v>
      </c>
      <c r="AE6219">
        <v>55.585360259493001</v>
      </c>
      <c r="AF6219">
        <v>10</v>
      </c>
      <c r="AG6219">
        <v>213</v>
      </c>
      <c r="AH6219">
        <v>8505.6950913403907</v>
      </c>
      <c r="AI6219">
        <v>6528</v>
      </c>
      <c r="AJ6219">
        <v>13743</v>
      </c>
      <c r="AK6219" s="11" t="s">
        <v>433</v>
      </c>
      <c r="AL6219">
        <v>-32.684614999485703</v>
      </c>
      <c r="AM6219" s="11" t="s">
        <v>433</v>
      </c>
      <c r="AN6219">
        <v>78621.175473076</v>
      </c>
      <c r="AP6219">
        <v>1131.95746005967</v>
      </c>
      <c r="AQ6219">
        <v>593.831290094927</v>
      </c>
      <c r="AR6219">
        <v>2145.5721405008799</v>
      </c>
      <c r="AS6219" s="11">
        <f t="shared" si="97"/>
        <v>0</v>
      </c>
    </row>
    <row r="6220" spans="1:45" x14ac:dyDescent="0.25">
      <c r="A6220">
        <v>6219</v>
      </c>
      <c r="B6220" s="11" t="s">
        <v>464</v>
      </c>
      <c r="C6220" s="1">
        <v>44044</v>
      </c>
      <c r="D6220">
        <v>1884.6189999999999</v>
      </c>
      <c r="E6220">
        <v>332.92500000000001</v>
      </c>
      <c r="F6220">
        <v>7439.3249999999998</v>
      </c>
      <c r="G6220">
        <v>555.84950000000003</v>
      </c>
      <c r="H6220">
        <v>98</v>
      </c>
      <c r="I6220">
        <v>2185.2874999999999</v>
      </c>
      <c r="J6220">
        <v>495.18450000000001</v>
      </c>
      <c r="K6220">
        <v>85.5</v>
      </c>
      <c r="L6220">
        <v>1962.2750000000001</v>
      </c>
      <c r="M6220">
        <v>235.81399999999999</v>
      </c>
      <c r="N6220">
        <v>30.987500000000001</v>
      </c>
      <c r="O6220">
        <v>1000.2875</v>
      </c>
      <c r="P6220">
        <v>69.575500000000005</v>
      </c>
      <c r="Q6220">
        <v>10.5</v>
      </c>
      <c r="R6220">
        <v>285.53750000000002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191.28749999999999</v>
      </c>
      <c r="Y6220">
        <v>55.006191667445201</v>
      </c>
      <c r="Z6220">
        <v>10</v>
      </c>
      <c r="AA6220">
        <v>213.778078697144</v>
      </c>
      <c r="AB6220">
        <v>8560.7012830078402</v>
      </c>
      <c r="AC6220">
        <v>6539</v>
      </c>
      <c r="AD6220">
        <v>13963.0385151958</v>
      </c>
      <c r="AE6220">
        <v>55.006191667445201</v>
      </c>
      <c r="AF6220">
        <v>10</v>
      </c>
      <c r="AG6220">
        <v>214</v>
      </c>
      <c r="AH6220">
        <v>8560.7012830078402</v>
      </c>
      <c r="AI6220">
        <v>6539</v>
      </c>
      <c r="AJ6220">
        <v>13963</v>
      </c>
      <c r="AK6220" s="11" t="s">
        <v>433</v>
      </c>
      <c r="AL6220">
        <v>-32.484808923128398</v>
      </c>
      <c r="AM6220" s="11" t="s">
        <v>433</v>
      </c>
      <c r="AN6220">
        <v>79041.603776342497</v>
      </c>
      <c r="AP6220">
        <v>1097.08363530221</v>
      </c>
      <c r="AQ6220">
        <v>571.04445154517896</v>
      </c>
      <c r="AR6220">
        <v>2097.85968568828</v>
      </c>
      <c r="AS6220" s="11">
        <f t="shared" si="97"/>
        <v>0</v>
      </c>
    </row>
    <row r="6221" spans="1:45" x14ac:dyDescent="0.25">
      <c r="A6221">
        <v>6220</v>
      </c>
      <c r="B6221" s="11" t="s">
        <v>464</v>
      </c>
      <c r="C6221" s="1">
        <v>44045</v>
      </c>
      <c r="D6221">
        <v>1865.9469999999999</v>
      </c>
      <c r="E6221">
        <v>313.45</v>
      </c>
      <c r="F6221">
        <v>7526.8874999999998</v>
      </c>
      <c r="G6221">
        <v>550.25649999999996</v>
      </c>
      <c r="H6221">
        <v>95.487499999999997</v>
      </c>
      <c r="I6221">
        <v>2181.5374999999999</v>
      </c>
      <c r="J6221">
        <v>490.29300000000001</v>
      </c>
      <c r="K6221">
        <v>82.487499999999997</v>
      </c>
      <c r="L6221">
        <v>1957.4</v>
      </c>
      <c r="M6221">
        <v>233.23750000000001</v>
      </c>
      <c r="N6221">
        <v>29.5</v>
      </c>
      <c r="O6221">
        <v>1015.15</v>
      </c>
      <c r="P6221">
        <v>68.766999999999996</v>
      </c>
      <c r="Q6221">
        <v>9.5</v>
      </c>
      <c r="R6221">
        <v>285.58749999999998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187.537499999999</v>
      </c>
      <c r="Y6221">
        <v>54.440220968926397</v>
      </c>
      <c r="Z6221">
        <v>9</v>
      </c>
      <c r="AA6221">
        <v>214.08298830619799</v>
      </c>
      <c r="AB6221">
        <v>8615.1415039767708</v>
      </c>
      <c r="AC6221">
        <v>6550</v>
      </c>
      <c r="AD6221">
        <v>14175.831395298101</v>
      </c>
      <c r="AE6221">
        <v>54.440220968926397</v>
      </c>
      <c r="AF6221">
        <v>9</v>
      </c>
      <c r="AG6221">
        <v>214</v>
      </c>
      <c r="AH6221">
        <v>8615.1415039767708</v>
      </c>
      <c r="AI6221">
        <v>6550</v>
      </c>
      <c r="AJ6221">
        <v>14176</v>
      </c>
      <c r="AK6221" s="11" t="s">
        <v>433</v>
      </c>
      <c r="AL6221">
        <v>-32.2823604424498</v>
      </c>
      <c r="AM6221" s="11" t="s">
        <v>433</v>
      </c>
      <c r="AN6221">
        <v>79462.032079608602</v>
      </c>
      <c r="AP6221">
        <v>1063.6067006391199</v>
      </c>
      <c r="AQ6221">
        <v>548.75259305536702</v>
      </c>
      <c r="AR6221">
        <v>2051.6633483984701</v>
      </c>
      <c r="AS6221" s="11">
        <f t="shared" si="97"/>
        <v>0</v>
      </c>
    </row>
    <row r="6222" spans="1:45" x14ac:dyDescent="0.25">
      <c r="A6222">
        <v>6221</v>
      </c>
      <c r="B6222" s="11" t="s">
        <v>464</v>
      </c>
      <c r="C6222" s="1">
        <v>44046</v>
      </c>
      <c r="D6222">
        <v>1848.443</v>
      </c>
      <c r="E6222">
        <v>301.39999999999998</v>
      </c>
      <c r="F6222">
        <v>7536.5625</v>
      </c>
      <c r="G6222">
        <v>544.72799999999995</v>
      </c>
      <c r="H6222">
        <v>90</v>
      </c>
      <c r="I6222">
        <v>2172.1875</v>
      </c>
      <c r="J6222">
        <v>485.36700000000002</v>
      </c>
      <c r="K6222">
        <v>78.487499999999997</v>
      </c>
      <c r="L6222">
        <v>1950.1125</v>
      </c>
      <c r="M6222">
        <v>230.6</v>
      </c>
      <c r="N6222">
        <v>27.5</v>
      </c>
      <c r="O6222">
        <v>963.57499999999902</v>
      </c>
      <c r="P6222">
        <v>68.072000000000003</v>
      </c>
      <c r="Q6222">
        <v>9.5</v>
      </c>
      <c r="R6222">
        <v>285.52499999999998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178.18749999999901</v>
      </c>
      <c r="Y6222">
        <v>53.885684083060802</v>
      </c>
      <c r="Z6222">
        <v>9</v>
      </c>
      <c r="AA6222">
        <v>214.32365574019801</v>
      </c>
      <c r="AB6222">
        <v>8669.0271880598302</v>
      </c>
      <c r="AC6222">
        <v>6559</v>
      </c>
      <c r="AD6222">
        <v>14373.224547263</v>
      </c>
      <c r="AE6222">
        <v>53.885684083060802</v>
      </c>
      <c r="AF6222">
        <v>9</v>
      </c>
      <c r="AG6222">
        <v>214</v>
      </c>
      <c r="AH6222">
        <v>8669.0271880598302</v>
      </c>
      <c r="AI6222">
        <v>6559</v>
      </c>
      <c r="AJ6222">
        <v>14373</v>
      </c>
      <c r="AK6222" s="11" t="s">
        <v>433</v>
      </c>
      <c r="AL6222">
        <v>-32.077297073519297</v>
      </c>
      <c r="AM6222" s="11" t="s">
        <v>433</v>
      </c>
      <c r="AN6222">
        <v>79882.460382874793</v>
      </c>
      <c r="AP6222">
        <v>1031.4722523932401</v>
      </c>
      <c r="AQ6222">
        <v>527.43756547570194</v>
      </c>
      <c r="AR6222">
        <v>2007.08024675567</v>
      </c>
      <c r="AS6222" s="11">
        <f t="shared" si="97"/>
        <v>0</v>
      </c>
    </row>
    <row r="6223" spans="1:45" x14ac:dyDescent="0.25">
      <c r="A6223">
        <v>6222</v>
      </c>
      <c r="B6223" s="11" t="s">
        <v>464</v>
      </c>
      <c r="C6223" s="1">
        <v>44047</v>
      </c>
      <c r="D6223">
        <v>1829.2895000000001</v>
      </c>
      <c r="E6223">
        <v>293.39999999999998</v>
      </c>
      <c r="F6223">
        <v>7543.5375000000004</v>
      </c>
      <c r="G6223">
        <v>539.26300000000003</v>
      </c>
      <c r="H6223">
        <v>87.5</v>
      </c>
      <c r="I6223">
        <v>2178.7375000000002</v>
      </c>
      <c r="J6223">
        <v>480.54300000000001</v>
      </c>
      <c r="K6223">
        <v>76</v>
      </c>
      <c r="L6223">
        <v>1954.0125</v>
      </c>
      <c r="M6223">
        <v>228.64449999999999</v>
      </c>
      <c r="N6223">
        <v>26.5</v>
      </c>
      <c r="O6223">
        <v>996.03750000000002</v>
      </c>
      <c r="P6223">
        <v>67.453999999999994</v>
      </c>
      <c r="Q6223">
        <v>8.5</v>
      </c>
      <c r="R6223">
        <v>295.11250000000001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184.73749999999799</v>
      </c>
      <c r="Y6223">
        <v>53.343644686321802</v>
      </c>
      <c r="Z6223">
        <v>9</v>
      </c>
      <c r="AA6223">
        <v>214.580786967309</v>
      </c>
      <c r="AB6223">
        <v>8722.37083274615</v>
      </c>
      <c r="AC6223">
        <v>6569</v>
      </c>
      <c r="AD6223">
        <v>14570.1925818743</v>
      </c>
      <c r="AE6223">
        <v>53.343644686321802</v>
      </c>
      <c r="AF6223">
        <v>9</v>
      </c>
      <c r="AG6223">
        <v>215</v>
      </c>
      <c r="AH6223">
        <v>8722.37083274615</v>
      </c>
      <c r="AI6223">
        <v>6569</v>
      </c>
      <c r="AJ6223">
        <v>14570</v>
      </c>
      <c r="AK6223" s="11" t="s">
        <v>433</v>
      </c>
      <c r="AL6223">
        <v>-31.869649019874601</v>
      </c>
      <c r="AM6223" s="11" t="s">
        <v>433</v>
      </c>
      <c r="AN6223">
        <v>80302.888686141305</v>
      </c>
      <c r="AP6223">
        <v>1000.62537980108</v>
      </c>
      <c r="AQ6223">
        <v>507.07404973357899</v>
      </c>
      <c r="AR6223">
        <v>1950.5135615413999</v>
      </c>
      <c r="AS6223" s="11">
        <f t="shared" si="97"/>
        <v>0</v>
      </c>
    </row>
    <row r="6224" spans="1:45" x14ac:dyDescent="0.25">
      <c r="A6224">
        <v>6223</v>
      </c>
      <c r="B6224" s="11" t="s">
        <v>465</v>
      </c>
      <c r="C6224" s="1">
        <v>43865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 s="11" t="s">
        <v>431</v>
      </c>
      <c r="AM6224" s="11" t="s">
        <v>431</v>
      </c>
      <c r="AP6224">
        <v>0</v>
      </c>
      <c r="AQ6224">
        <v>0</v>
      </c>
      <c r="AR6224">
        <v>0</v>
      </c>
      <c r="AS6224" s="11">
        <f t="shared" si="97"/>
        <v>0</v>
      </c>
    </row>
    <row r="6225" spans="1:45" x14ac:dyDescent="0.25">
      <c r="A6225">
        <v>6224</v>
      </c>
      <c r="B6225" s="11" t="s">
        <v>465</v>
      </c>
      <c r="C6225" s="1">
        <v>43866</v>
      </c>
      <c r="D6225">
        <v>0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 s="11" t="s">
        <v>431</v>
      </c>
      <c r="AM6225" s="11" t="s">
        <v>431</v>
      </c>
      <c r="AP6225">
        <v>0</v>
      </c>
      <c r="AQ6225">
        <v>0</v>
      </c>
      <c r="AR6225">
        <v>0</v>
      </c>
      <c r="AS6225" s="11">
        <f t="shared" si="97"/>
        <v>0</v>
      </c>
    </row>
    <row r="6226" spans="1:45" x14ac:dyDescent="0.25">
      <c r="A6226">
        <v>6225</v>
      </c>
      <c r="B6226" s="11" t="s">
        <v>465</v>
      </c>
      <c r="C6226" s="1">
        <v>43867</v>
      </c>
      <c r="D6226">
        <v>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 s="11" t="s">
        <v>431</v>
      </c>
      <c r="AM6226" s="11" t="s">
        <v>431</v>
      </c>
      <c r="AP6226">
        <v>0</v>
      </c>
      <c r="AQ6226">
        <v>0</v>
      </c>
      <c r="AR6226">
        <v>0</v>
      </c>
      <c r="AS6226" s="11">
        <f t="shared" si="97"/>
        <v>0</v>
      </c>
    </row>
    <row r="6227" spans="1:45" x14ac:dyDescent="0.25">
      <c r="A6227">
        <v>6226</v>
      </c>
      <c r="B6227" s="11" t="s">
        <v>465</v>
      </c>
      <c r="C6227" s="1">
        <v>43868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 s="11" t="s">
        <v>431</v>
      </c>
      <c r="AM6227" s="11" t="s">
        <v>431</v>
      </c>
      <c r="AP6227">
        <v>0</v>
      </c>
      <c r="AQ6227">
        <v>0</v>
      </c>
      <c r="AR6227">
        <v>0</v>
      </c>
      <c r="AS6227" s="11">
        <f t="shared" si="97"/>
        <v>0</v>
      </c>
    </row>
    <row r="6228" spans="1:45" x14ac:dyDescent="0.25">
      <c r="A6228">
        <v>6227</v>
      </c>
      <c r="B6228" s="11" t="s">
        <v>465</v>
      </c>
      <c r="C6228" s="1">
        <v>43869</v>
      </c>
      <c r="D6228">
        <v>0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 s="11" t="s">
        <v>432</v>
      </c>
      <c r="AL6228">
        <v>5.5403436626686497</v>
      </c>
      <c r="AM6228" s="11" t="s">
        <v>431</v>
      </c>
      <c r="AP6228">
        <v>0</v>
      </c>
      <c r="AQ6228">
        <v>0</v>
      </c>
      <c r="AR6228">
        <v>0</v>
      </c>
      <c r="AS6228" s="11">
        <f t="shared" si="97"/>
        <v>0</v>
      </c>
    </row>
    <row r="6229" spans="1:45" x14ac:dyDescent="0.25">
      <c r="A6229">
        <v>6228</v>
      </c>
      <c r="B6229" s="11" t="s">
        <v>465</v>
      </c>
      <c r="C6229" s="1">
        <v>43870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 s="11" t="s">
        <v>432</v>
      </c>
      <c r="AL6229">
        <v>5.4041496125416302</v>
      </c>
      <c r="AM6229" s="11" t="s">
        <v>431</v>
      </c>
      <c r="AP6229">
        <v>0</v>
      </c>
      <c r="AQ6229">
        <v>0</v>
      </c>
      <c r="AR6229">
        <v>0</v>
      </c>
      <c r="AS6229" s="11">
        <f t="shared" si="97"/>
        <v>0</v>
      </c>
    </row>
    <row r="6230" spans="1:45" x14ac:dyDescent="0.25">
      <c r="A6230">
        <v>6229</v>
      </c>
      <c r="B6230" s="11" t="s">
        <v>465</v>
      </c>
      <c r="C6230" s="1">
        <v>43871</v>
      </c>
      <c r="D6230">
        <v>0</v>
      </c>
      <c r="E6230">
        <v>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 s="11" t="s">
        <v>432</v>
      </c>
      <c r="AL6230">
        <v>5.2528228901782903</v>
      </c>
      <c r="AM6230" s="11" t="s">
        <v>431</v>
      </c>
      <c r="AP6230">
        <v>0</v>
      </c>
      <c r="AQ6230">
        <v>0</v>
      </c>
      <c r="AR6230">
        <v>0</v>
      </c>
      <c r="AS6230" s="11">
        <f t="shared" si="97"/>
        <v>0</v>
      </c>
    </row>
    <row r="6231" spans="1:45" x14ac:dyDescent="0.25">
      <c r="A6231">
        <v>6230</v>
      </c>
      <c r="B6231" s="11" t="s">
        <v>465</v>
      </c>
      <c r="C6231" s="1">
        <v>43872</v>
      </c>
      <c r="D6231">
        <v>0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 s="11" t="s">
        <v>432</v>
      </c>
      <c r="AL6231">
        <v>5.0846820875523404</v>
      </c>
      <c r="AM6231" s="11" t="s">
        <v>431</v>
      </c>
      <c r="AP6231">
        <v>0</v>
      </c>
      <c r="AQ6231">
        <v>0</v>
      </c>
      <c r="AR6231">
        <v>0</v>
      </c>
      <c r="AS6231" s="11">
        <f t="shared" si="97"/>
        <v>0</v>
      </c>
    </row>
    <row r="6232" spans="1:45" x14ac:dyDescent="0.25">
      <c r="A6232">
        <v>6231</v>
      </c>
      <c r="B6232" s="11" t="s">
        <v>465</v>
      </c>
      <c r="C6232" s="1">
        <v>43873</v>
      </c>
      <c r="D6232">
        <v>0</v>
      </c>
      <c r="E6232">
        <v>0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 s="11" t="s">
        <v>432</v>
      </c>
      <c r="AL6232">
        <v>4.8978589735235198</v>
      </c>
      <c r="AM6232" s="11" t="s">
        <v>431</v>
      </c>
      <c r="AP6232">
        <v>0.42950701095007598</v>
      </c>
      <c r="AQ6232">
        <v>0</v>
      </c>
      <c r="AR6232">
        <v>2.9874457624331399</v>
      </c>
      <c r="AS6232" s="11">
        <f t="shared" si="97"/>
        <v>0</v>
      </c>
    </row>
    <row r="6233" spans="1:45" x14ac:dyDescent="0.25">
      <c r="A6233">
        <v>6232</v>
      </c>
      <c r="B6233" s="11" t="s">
        <v>465</v>
      </c>
      <c r="C6233" s="1">
        <v>43874</v>
      </c>
      <c r="D6233">
        <v>0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 s="11" t="s">
        <v>432</v>
      </c>
      <c r="AL6233">
        <v>4.6902777357137104</v>
      </c>
      <c r="AM6233" s="11" t="s">
        <v>431</v>
      </c>
      <c r="AP6233">
        <v>1.1101608364770701</v>
      </c>
      <c r="AQ6233">
        <v>0</v>
      </c>
      <c r="AR6233">
        <v>4.47177033107267</v>
      </c>
      <c r="AS6233" s="11">
        <f t="shared" si="97"/>
        <v>0</v>
      </c>
    </row>
    <row r="6234" spans="1:45" x14ac:dyDescent="0.25">
      <c r="A6234">
        <v>6233</v>
      </c>
      <c r="B6234" s="11" t="s">
        <v>465</v>
      </c>
      <c r="C6234" s="1">
        <v>43875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 s="11" t="s">
        <v>432</v>
      </c>
      <c r="AL6234">
        <v>4.4596319159250397</v>
      </c>
      <c r="AM6234" s="11" t="s">
        <v>431</v>
      </c>
      <c r="AP6234">
        <v>2.0967559011670498</v>
      </c>
      <c r="AQ6234">
        <v>0</v>
      </c>
      <c r="AR6234">
        <v>6.5249327845895602</v>
      </c>
      <c r="AS6234" s="11">
        <f t="shared" si="97"/>
        <v>0</v>
      </c>
    </row>
    <row r="6235" spans="1:45" x14ac:dyDescent="0.25">
      <c r="A6235">
        <v>6234</v>
      </c>
      <c r="B6235" s="11" t="s">
        <v>465</v>
      </c>
      <c r="C6235" s="1">
        <v>43876</v>
      </c>
      <c r="D6235">
        <v>0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 s="11" t="s">
        <v>432</v>
      </c>
      <c r="AL6235">
        <v>4.20335048903328</v>
      </c>
      <c r="AM6235" s="11" t="s">
        <v>431</v>
      </c>
      <c r="AP6235">
        <v>3.6583544045163001</v>
      </c>
      <c r="AQ6235">
        <v>0</v>
      </c>
      <c r="AR6235">
        <v>9.67338442333355</v>
      </c>
      <c r="AS6235" s="11">
        <f t="shared" si="97"/>
        <v>0</v>
      </c>
    </row>
    <row r="6236" spans="1:45" x14ac:dyDescent="0.25">
      <c r="A6236">
        <v>6235</v>
      </c>
      <c r="B6236" s="11" t="s">
        <v>465</v>
      </c>
      <c r="C6236" s="1">
        <v>43877</v>
      </c>
      <c r="D6236">
        <v>0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 s="11" t="s">
        <v>432</v>
      </c>
      <c r="AL6236">
        <v>3.9186043184819299</v>
      </c>
      <c r="AM6236" s="11" t="s">
        <v>431</v>
      </c>
      <c r="AP6236">
        <v>6.0011706834762002</v>
      </c>
      <c r="AQ6236">
        <v>1.50319406029752</v>
      </c>
      <c r="AR6236">
        <v>14.0756403893706</v>
      </c>
      <c r="AS6236" s="11">
        <f t="shared" si="97"/>
        <v>0</v>
      </c>
    </row>
    <row r="6237" spans="1:45" x14ac:dyDescent="0.25">
      <c r="A6237">
        <v>6236</v>
      </c>
      <c r="B6237" s="11" t="s">
        <v>465</v>
      </c>
      <c r="C6237" s="1">
        <v>43878</v>
      </c>
      <c r="D6237">
        <v>0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 s="11" t="s">
        <v>432</v>
      </c>
      <c r="AL6237">
        <v>3.5123824109650599</v>
      </c>
      <c r="AM6237" s="11" t="s">
        <v>431</v>
      </c>
      <c r="AP6237">
        <v>9.1849132774532105</v>
      </c>
      <c r="AQ6237">
        <v>2.4024082400361899</v>
      </c>
      <c r="AR6237">
        <v>21.305017557693802</v>
      </c>
      <c r="AS6237" s="11">
        <f t="shared" si="97"/>
        <v>0</v>
      </c>
    </row>
    <row r="6238" spans="1:45" x14ac:dyDescent="0.25">
      <c r="A6238">
        <v>6237</v>
      </c>
      <c r="B6238" s="11" t="s">
        <v>465</v>
      </c>
      <c r="C6238" s="1">
        <v>43879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 s="11" t="s">
        <v>432</v>
      </c>
      <c r="AL6238">
        <v>2.98940600178662</v>
      </c>
      <c r="AM6238" s="11" t="s">
        <v>431</v>
      </c>
      <c r="AP6238">
        <v>14.042319060492</v>
      </c>
      <c r="AQ6238">
        <v>3.8461451205344299</v>
      </c>
      <c r="AR6238">
        <v>32.364888481928801</v>
      </c>
      <c r="AS6238" s="11">
        <f t="shared" si="97"/>
        <v>0</v>
      </c>
    </row>
    <row r="6239" spans="1:45" x14ac:dyDescent="0.25">
      <c r="A6239">
        <v>6238</v>
      </c>
      <c r="B6239" s="11" t="s">
        <v>465</v>
      </c>
      <c r="C6239" s="1">
        <v>4388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 s="11" t="s">
        <v>432</v>
      </c>
      <c r="AL6239">
        <v>2.3446979493126401</v>
      </c>
      <c r="AM6239" s="11" t="s">
        <v>431</v>
      </c>
      <c r="AP6239">
        <v>21.2615581995219</v>
      </c>
      <c r="AQ6239">
        <v>6.1626065142836399</v>
      </c>
      <c r="AR6239">
        <v>47.565927245803699</v>
      </c>
      <c r="AS6239" s="11">
        <f t="shared" si="97"/>
        <v>0</v>
      </c>
    </row>
    <row r="6240" spans="1:45" x14ac:dyDescent="0.25">
      <c r="A6240">
        <v>6239</v>
      </c>
      <c r="B6240" s="11" t="s">
        <v>465</v>
      </c>
      <c r="C6240" s="1">
        <v>43881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 s="11" t="s">
        <v>432</v>
      </c>
      <c r="AL6240">
        <v>1.5593422755741799</v>
      </c>
      <c r="AM6240" s="11" t="s">
        <v>431</v>
      </c>
      <c r="AP6240">
        <v>31.6518655983846</v>
      </c>
      <c r="AQ6240">
        <v>9.6970002013358503</v>
      </c>
      <c r="AR6240">
        <v>69.822850705378499</v>
      </c>
      <c r="AS6240" s="11">
        <f t="shared" si="97"/>
        <v>0</v>
      </c>
    </row>
    <row r="6241" spans="1:45" x14ac:dyDescent="0.25">
      <c r="A6241">
        <v>6240</v>
      </c>
      <c r="B6241" s="11" t="s">
        <v>465</v>
      </c>
      <c r="C6241" s="1">
        <v>43882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 s="11" t="s">
        <v>432</v>
      </c>
      <c r="AL6241">
        <v>0.60769112627314903</v>
      </c>
      <c r="AM6241" s="11" t="s">
        <v>431</v>
      </c>
      <c r="AP6241">
        <v>46.152071112272701</v>
      </c>
      <c r="AQ6241">
        <v>14.9943783432073</v>
      </c>
      <c r="AR6241">
        <v>100.001049422606</v>
      </c>
      <c r="AS6241" s="11">
        <f t="shared" si="97"/>
        <v>0</v>
      </c>
    </row>
    <row r="6242" spans="1:45" x14ac:dyDescent="0.25">
      <c r="A6242">
        <v>6241</v>
      </c>
      <c r="B6242" s="11" t="s">
        <v>465</v>
      </c>
      <c r="C6242" s="1">
        <v>43883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 s="11" t="s">
        <v>432</v>
      </c>
      <c r="AL6242">
        <v>-0.51653288556334698</v>
      </c>
      <c r="AM6242" s="11" t="s">
        <v>431</v>
      </c>
      <c r="AP6242">
        <v>65.751685634160495</v>
      </c>
      <c r="AQ6242">
        <v>23.031614574400201</v>
      </c>
      <c r="AR6242">
        <v>139.792664433119</v>
      </c>
      <c r="AS6242" s="11">
        <f t="shared" si="97"/>
        <v>0</v>
      </c>
    </row>
    <row r="6243" spans="1:45" x14ac:dyDescent="0.25">
      <c r="A6243">
        <v>6242</v>
      </c>
      <c r="B6243" s="11" t="s">
        <v>465</v>
      </c>
      <c r="C6243" s="1">
        <v>43884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 s="11" t="s">
        <v>432</v>
      </c>
      <c r="AL6243">
        <v>-1.77313742837926</v>
      </c>
      <c r="AM6243" s="11" t="s">
        <v>431</v>
      </c>
      <c r="AP6243">
        <v>91.409938942477197</v>
      </c>
      <c r="AQ6243">
        <v>34.429314687101801</v>
      </c>
      <c r="AR6243">
        <v>187.08588883368901</v>
      </c>
      <c r="AS6243" s="11">
        <f t="shared" si="97"/>
        <v>0</v>
      </c>
    </row>
    <row r="6244" spans="1:45" x14ac:dyDescent="0.25">
      <c r="A6244">
        <v>6243</v>
      </c>
      <c r="B6244" s="11" t="s">
        <v>465</v>
      </c>
      <c r="C6244" s="1">
        <v>43885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 s="11" t="s">
        <v>432</v>
      </c>
      <c r="AL6244">
        <v>-3.0563762167589799</v>
      </c>
      <c r="AM6244" s="11" t="s">
        <v>432</v>
      </c>
      <c r="AN6244">
        <v>43.563046045428003</v>
      </c>
      <c r="AO6244">
        <v>0</v>
      </c>
      <c r="AP6244">
        <v>124.052869096842</v>
      </c>
      <c r="AQ6244">
        <v>50.274710485016101</v>
      </c>
      <c r="AR6244">
        <v>247.23575940488701</v>
      </c>
      <c r="AS6244" s="11">
        <f t="shared" si="97"/>
        <v>0</v>
      </c>
    </row>
    <row r="6245" spans="1:45" x14ac:dyDescent="0.25">
      <c r="A6245">
        <v>6244</v>
      </c>
      <c r="B6245" s="11" t="s">
        <v>465</v>
      </c>
      <c r="C6245" s="1">
        <v>43886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 s="11" t="s">
        <v>432</v>
      </c>
      <c r="AL6245">
        <v>-4.2099468242506601</v>
      </c>
      <c r="AM6245" s="11" t="s">
        <v>432</v>
      </c>
      <c r="AN6245">
        <v>46.4077737006562</v>
      </c>
      <c r="AO6245">
        <v>0</v>
      </c>
      <c r="AP6245">
        <v>164.45223982368901</v>
      </c>
      <c r="AQ6245">
        <v>71.049383819967403</v>
      </c>
      <c r="AR6245">
        <v>317.86704831044</v>
      </c>
      <c r="AS6245" s="11">
        <f t="shared" si="97"/>
        <v>0</v>
      </c>
    </row>
    <row r="6246" spans="1:45" x14ac:dyDescent="0.25">
      <c r="A6246">
        <v>6245</v>
      </c>
      <c r="B6246" s="11" t="s">
        <v>465</v>
      </c>
      <c r="C6246" s="1">
        <v>43887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 s="11" t="s">
        <v>432</v>
      </c>
      <c r="AL6246">
        <v>-5.1082940190299402</v>
      </c>
      <c r="AM6246" s="11" t="s">
        <v>432</v>
      </c>
      <c r="AN6246">
        <v>49.906821402640503</v>
      </c>
      <c r="AO6246">
        <v>0</v>
      </c>
      <c r="AP6246">
        <v>213.101979654894</v>
      </c>
      <c r="AQ6246">
        <v>96.677087880328202</v>
      </c>
      <c r="AR6246">
        <v>399.23389779938702</v>
      </c>
      <c r="AS6246" s="11">
        <f t="shared" si="97"/>
        <v>0</v>
      </c>
    </row>
    <row r="6247" spans="1:45" x14ac:dyDescent="0.25">
      <c r="A6247">
        <v>6246</v>
      </c>
      <c r="B6247" s="11" t="s">
        <v>465</v>
      </c>
      <c r="C6247" s="1">
        <v>43888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 s="11" t="s">
        <v>432</v>
      </c>
      <c r="AL6247">
        <v>-5.704997778978</v>
      </c>
      <c r="AM6247" s="11" t="s">
        <v>432</v>
      </c>
      <c r="AN6247">
        <v>54.1893301781273</v>
      </c>
      <c r="AO6247">
        <v>2.9999999999999001</v>
      </c>
      <c r="AP6247">
        <v>270.11606755373799</v>
      </c>
      <c r="AQ6247">
        <v>129.56702910755601</v>
      </c>
      <c r="AR6247">
        <v>493.29637439086599</v>
      </c>
      <c r="AS6247" s="11">
        <f t="shared" si="97"/>
        <v>0</v>
      </c>
    </row>
    <row r="6248" spans="1:45" x14ac:dyDescent="0.25">
      <c r="A6248">
        <v>6247</v>
      </c>
      <c r="B6248" s="11" t="s">
        <v>465</v>
      </c>
      <c r="C6248" s="1">
        <v>43889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 s="11" t="s">
        <v>432</v>
      </c>
      <c r="AL6248">
        <v>-6.0456906069125198</v>
      </c>
      <c r="AM6248" s="11" t="s">
        <v>432</v>
      </c>
      <c r="AN6248">
        <v>59.434011848947002</v>
      </c>
      <c r="AO6248">
        <v>1.00000000000004</v>
      </c>
      <c r="AP6248">
        <v>335.15053440632403</v>
      </c>
      <c r="AQ6248">
        <v>169.05888113529301</v>
      </c>
      <c r="AR6248">
        <v>590.03202515691396</v>
      </c>
      <c r="AS6248" s="11">
        <f t="shared" si="97"/>
        <v>0</v>
      </c>
    </row>
    <row r="6249" spans="1:45" x14ac:dyDescent="0.25">
      <c r="A6249">
        <v>6248</v>
      </c>
      <c r="B6249" s="11" t="s">
        <v>465</v>
      </c>
      <c r="C6249" s="1">
        <v>43890</v>
      </c>
      <c r="D6249">
        <v>0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 s="11" t="s">
        <v>432</v>
      </c>
      <c r="AL6249">
        <v>-6.2700407031219303</v>
      </c>
      <c r="AM6249" s="11" t="s">
        <v>432</v>
      </c>
      <c r="AN6249">
        <v>65.887490259283396</v>
      </c>
      <c r="AO6249">
        <v>9.0000000000005596</v>
      </c>
      <c r="AP6249">
        <v>407.35954911835501</v>
      </c>
      <c r="AQ6249">
        <v>209.770034503967</v>
      </c>
      <c r="AR6249">
        <v>686.43318182820803</v>
      </c>
      <c r="AS6249" s="11">
        <f t="shared" si="97"/>
        <v>0</v>
      </c>
    </row>
    <row r="6250" spans="1:45" x14ac:dyDescent="0.25">
      <c r="A6250">
        <v>6249</v>
      </c>
      <c r="B6250" s="11" t="s">
        <v>465</v>
      </c>
      <c r="C6250" s="1">
        <v>43891</v>
      </c>
      <c r="D6250">
        <v>0</v>
      </c>
      <c r="E6250">
        <v>0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 s="11" t="s">
        <v>432</v>
      </c>
      <c r="AL6250">
        <v>-6.5893506583612602</v>
      </c>
      <c r="AM6250" s="11" t="s">
        <v>432</v>
      </c>
      <c r="AN6250">
        <v>73.858252282699496</v>
      </c>
      <c r="AO6250">
        <v>3.9999999999987899</v>
      </c>
      <c r="AP6250">
        <v>485.39569723411103</v>
      </c>
      <c r="AQ6250">
        <v>265.199891502578</v>
      </c>
      <c r="AR6250">
        <v>789.22556067431503</v>
      </c>
      <c r="AS6250" s="11">
        <f t="shared" si="97"/>
        <v>0</v>
      </c>
    </row>
    <row r="6251" spans="1:45" x14ac:dyDescent="0.25">
      <c r="A6251">
        <v>6250</v>
      </c>
      <c r="B6251" s="11" t="s">
        <v>465</v>
      </c>
      <c r="C6251" s="1">
        <v>43892</v>
      </c>
      <c r="D6251">
        <v>0</v>
      </c>
      <c r="E6251">
        <v>0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 s="11" t="s">
        <v>432</v>
      </c>
      <c r="AL6251">
        <v>-7.2428698968392897</v>
      </c>
      <c r="AM6251" s="11" t="s">
        <v>432</v>
      </c>
      <c r="AN6251">
        <v>83.667893966010496</v>
      </c>
      <c r="AO6251">
        <v>0</v>
      </c>
      <c r="AP6251">
        <v>567.456856542173</v>
      </c>
      <c r="AQ6251">
        <v>325.27133587227598</v>
      </c>
      <c r="AR6251">
        <v>895.73130440001898</v>
      </c>
      <c r="AS6251" s="11">
        <f t="shared" si="97"/>
        <v>0</v>
      </c>
    </row>
    <row r="6252" spans="1:45" x14ac:dyDescent="0.25">
      <c r="A6252">
        <v>6251</v>
      </c>
      <c r="B6252" s="11" t="s">
        <v>465</v>
      </c>
      <c r="C6252" s="1">
        <v>43893</v>
      </c>
      <c r="D6252">
        <v>0</v>
      </c>
      <c r="E6252">
        <v>0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2.1420716551389302E-2</v>
      </c>
      <c r="AF6252">
        <v>0</v>
      </c>
      <c r="AG6252">
        <v>0</v>
      </c>
      <c r="AH6252">
        <v>2.1420716551389302E-2</v>
      </c>
      <c r="AI6252">
        <v>0</v>
      </c>
      <c r="AJ6252">
        <v>0</v>
      </c>
      <c r="AK6252" s="11" t="s">
        <v>432</v>
      </c>
      <c r="AL6252">
        <v>-8.4639808088538295</v>
      </c>
      <c r="AM6252" s="11" t="s">
        <v>432</v>
      </c>
      <c r="AN6252">
        <v>95.560238634366797</v>
      </c>
      <c r="AO6252">
        <v>13.0000000000013</v>
      </c>
      <c r="AP6252">
        <v>651.37866577803402</v>
      </c>
      <c r="AQ6252">
        <v>390.09689458427198</v>
      </c>
      <c r="AR6252">
        <v>1003.52138874131</v>
      </c>
      <c r="AS6252" s="11">
        <f t="shared" si="97"/>
        <v>0</v>
      </c>
    </row>
    <row r="6253" spans="1:45" x14ac:dyDescent="0.25">
      <c r="A6253">
        <v>6252</v>
      </c>
      <c r="B6253" s="11" t="s">
        <v>465</v>
      </c>
      <c r="C6253" s="1">
        <v>43894</v>
      </c>
      <c r="D6253">
        <v>0</v>
      </c>
      <c r="E6253">
        <v>0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3.2766951727916403E-2</v>
      </c>
      <c r="AF6253">
        <v>0</v>
      </c>
      <c r="AG6253">
        <v>0</v>
      </c>
      <c r="AH6253">
        <v>5.4187668279305698E-2</v>
      </c>
      <c r="AI6253">
        <v>0</v>
      </c>
      <c r="AJ6253">
        <v>0</v>
      </c>
      <c r="AK6253" s="11" t="s">
        <v>432</v>
      </c>
      <c r="AL6253">
        <v>-10.4463982475362</v>
      </c>
      <c r="AM6253" s="11" t="s">
        <v>432</v>
      </c>
      <c r="AN6253">
        <v>109.598560458536</v>
      </c>
      <c r="AO6253">
        <v>1.00000000000031</v>
      </c>
      <c r="AP6253">
        <v>734.769530787446</v>
      </c>
      <c r="AQ6253">
        <v>460.52427017864397</v>
      </c>
      <c r="AR6253">
        <v>1090.4479266031501</v>
      </c>
      <c r="AS6253" s="11">
        <f t="shared" si="97"/>
        <v>0</v>
      </c>
    </row>
    <row r="6254" spans="1:45" x14ac:dyDescent="0.25">
      <c r="A6254">
        <v>6253</v>
      </c>
      <c r="B6254" s="11" t="s">
        <v>465</v>
      </c>
      <c r="C6254" s="1">
        <v>43895</v>
      </c>
      <c r="D6254">
        <v>0</v>
      </c>
      <c r="E6254">
        <v>0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5.0123119035902303E-2</v>
      </c>
      <c r="AF6254">
        <v>0</v>
      </c>
      <c r="AG6254">
        <v>0</v>
      </c>
      <c r="AH6254">
        <v>0.104310787315208</v>
      </c>
      <c r="AI6254">
        <v>0</v>
      </c>
      <c r="AJ6254">
        <v>0</v>
      </c>
      <c r="AK6254" s="11" t="s">
        <v>432</v>
      </c>
      <c r="AL6254">
        <v>-13.3146927407271</v>
      </c>
      <c r="AM6254" s="11" t="s">
        <v>432</v>
      </c>
      <c r="AN6254">
        <v>125.609215153509</v>
      </c>
      <c r="AO6254">
        <v>13.999999999997099</v>
      </c>
      <c r="AP6254">
        <v>815.17159597450598</v>
      </c>
      <c r="AQ6254">
        <v>535.90920472919197</v>
      </c>
      <c r="AR6254">
        <v>1168.7739388847299</v>
      </c>
      <c r="AS6254" s="11">
        <f t="shared" si="97"/>
        <v>0</v>
      </c>
    </row>
    <row r="6255" spans="1:45" x14ac:dyDescent="0.25">
      <c r="A6255">
        <v>6254</v>
      </c>
      <c r="B6255" s="11" t="s">
        <v>465</v>
      </c>
      <c r="C6255" s="1">
        <v>43896</v>
      </c>
      <c r="D6255">
        <v>4.0888736842105304</v>
      </c>
      <c r="E6255">
        <v>2.8</v>
      </c>
      <c r="F6255">
        <v>6.1012500000000003</v>
      </c>
      <c r="G6255">
        <v>1</v>
      </c>
      <c r="H6255">
        <v>1</v>
      </c>
      <c r="I6255">
        <v>1</v>
      </c>
      <c r="J6255">
        <v>1</v>
      </c>
      <c r="K6255">
        <v>1</v>
      </c>
      <c r="L6255">
        <v>1</v>
      </c>
      <c r="M6255">
        <v>4.0888736842105304</v>
      </c>
      <c r="N6255">
        <v>2.8</v>
      </c>
      <c r="O6255">
        <v>6.1012500000000003</v>
      </c>
      <c r="P6255">
        <v>1</v>
      </c>
      <c r="Q6255">
        <v>1</v>
      </c>
      <c r="R6255">
        <v>1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7.6672590198458998E-2</v>
      </c>
      <c r="AF6255">
        <v>0</v>
      </c>
      <c r="AG6255">
        <v>0</v>
      </c>
      <c r="AH6255">
        <v>0.180983377513667</v>
      </c>
      <c r="AI6255">
        <v>0</v>
      </c>
      <c r="AJ6255">
        <v>0</v>
      </c>
      <c r="AK6255" s="11" t="s">
        <v>432</v>
      </c>
      <c r="AL6255">
        <v>-17.109695329404101</v>
      </c>
      <c r="AM6255" s="11" t="s">
        <v>432</v>
      </c>
      <c r="AN6255">
        <v>143.22210061949099</v>
      </c>
      <c r="AO6255">
        <v>12.0000000000034</v>
      </c>
      <c r="AP6255">
        <v>890.22358702389397</v>
      </c>
      <c r="AQ6255">
        <v>606.62320488239004</v>
      </c>
      <c r="AR6255">
        <v>1239.7423875156201</v>
      </c>
      <c r="AS6255" s="11">
        <f t="shared" si="97"/>
        <v>0</v>
      </c>
    </row>
    <row r="6256" spans="1:45" x14ac:dyDescent="0.25">
      <c r="A6256">
        <v>6255</v>
      </c>
      <c r="B6256" s="11" t="s">
        <v>465</v>
      </c>
      <c r="C6256" s="1">
        <v>43897</v>
      </c>
      <c r="D6256">
        <v>8.1324131578947405</v>
      </c>
      <c r="E6256">
        <v>6.15</v>
      </c>
      <c r="F6256">
        <v>11.053815789473701</v>
      </c>
      <c r="G6256">
        <v>2</v>
      </c>
      <c r="H6256">
        <v>2</v>
      </c>
      <c r="I6256">
        <v>2</v>
      </c>
      <c r="J6256">
        <v>2</v>
      </c>
      <c r="K6256">
        <v>2</v>
      </c>
      <c r="L6256">
        <v>2</v>
      </c>
      <c r="M6256">
        <v>4.0435394736842101</v>
      </c>
      <c r="N6256">
        <v>2.8</v>
      </c>
      <c r="O6256">
        <v>6.3003947368421001</v>
      </c>
      <c r="P6256">
        <v>1</v>
      </c>
      <c r="Q6256">
        <v>1</v>
      </c>
      <c r="R6256">
        <v>1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.11728492162529</v>
      </c>
      <c r="AF6256">
        <v>0</v>
      </c>
      <c r="AG6256">
        <v>0</v>
      </c>
      <c r="AH6256">
        <v>0.29826829913895703</v>
      </c>
      <c r="AI6256">
        <v>0</v>
      </c>
      <c r="AJ6256">
        <v>0</v>
      </c>
      <c r="AK6256" s="11" t="s">
        <v>432</v>
      </c>
      <c r="AL6256">
        <v>-21.797809763003301</v>
      </c>
      <c r="AM6256" s="11" t="s">
        <v>432</v>
      </c>
      <c r="AN6256">
        <v>162.00256087995899</v>
      </c>
      <c r="AO6256">
        <v>3.99999999999641</v>
      </c>
      <c r="AP6256">
        <v>957.81675735676504</v>
      </c>
      <c r="AQ6256">
        <v>674.94082417753395</v>
      </c>
      <c r="AR6256">
        <v>1312.8638657357801</v>
      </c>
      <c r="AS6256" s="11">
        <f t="shared" si="97"/>
        <v>0</v>
      </c>
    </row>
    <row r="6257" spans="1:45" x14ac:dyDescent="0.25">
      <c r="A6257">
        <v>6256</v>
      </c>
      <c r="B6257" s="11" t="s">
        <v>465</v>
      </c>
      <c r="C6257" s="1">
        <v>43898</v>
      </c>
      <c r="D6257">
        <v>12.1693710526316</v>
      </c>
      <c r="E6257">
        <v>9.5994736842105297</v>
      </c>
      <c r="F6257">
        <v>15.6846052631579</v>
      </c>
      <c r="G6257">
        <v>3</v>
      </c>
      <c r="H6257">
        <v>3</v>
      </c>
      <c r="I6257">
        <v>3</v>
      </c>
      <c r="J6257">
        <v>3</v>
      </c>
      <c r="K6257">
        <v>3</v>
      </c>
      <c r="L6257">
        <v>3</v>
      </c>
      <c r="M6257">
        <v>4.0369578947368403</v>
      </c>
      <c r="N6257">
        <v>2.85</v>
      </c>
      <c r="O6257">
        <v>6.0012499999999998</v>
      </c>
      <c r="P6257">
        <v>1</v>
      </c>
      <c r="Q6257">
        <v>1</v>
      </c>
      <c r="R6257">
        <v>1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.179409001379044</v>
      </c>
      <c r="AF6257">
        <v>0</v>
      </c>
      <c r="AG6257">
        <v>0</v>
      </c>
      <c r="AH6257">
        <v>0.477677300518001</v>
      </c>
      <c r="AI6257">
        <v>0</v>
      </c>
      <c r="AJ6257">
        <v>0</v>
      </c>
      <c r="AK6257" s="11" t="s">
        <v>432</v>
      </c>
      <c r="AL6257">
        <v>-27.277724493984302</v>
      </c>
      <c r="AM6257" s="11" t="s">
        <v>432</v>
      </c>
      <c r="AN6257">
        <v>181.597679678102</v>
      </c>
      <c r="AO6257">
        <v>40.000000000003801</v>
      </c>
      <c r="AP6257">
        <v>1016.21863512331</v>
      </c>
      <c r="AQ6257">
        <v>735.73898250631203</v>
      </c>
      <c r="AR6257">
        <v>1365.24328282236</v>
      </c>
      <c r="AS6257" s="11">
        <f t="shared" si="97"/>
        <v>0</v>
      </c>
    </row>
    <row r="6258" spans="1:45" x14ac:dyDescent="0.25">
      <c r="A6258">
        <v>6257</v>
      </c>
      <c r="B6258" s="11" t="s">
        <v>465</v>
      </c>
      <c r="C6258" s="1">
        <v>43899</v>
      </c>
      <c r="D6258">
        <v>20.270321052631601</v>
      </c>
      <c r="E6258">
        <v>16.75</v>
      </c>
      <c r="F6258">
        <v>24.300394736842101</v>
      </c>
      <c r="G6258">
        <v>5.2744394736842102</v>
      </c>
      <c r="H6258">
        <v>5.05</v>
      </c>
      <c r="I6258">
        <v>5.55</v>
      </c>
      <c r="J6258">
        <v>5.2009210526315801</v>
      </c>
      <c r="K6258">
        <v>5.0487500000000001</v>
      </c>
      <c r="L6258">
        <v>5.45</v>
      </c>
      <c r="M6258">
        <v>8.1009499999999992</v>
      </c>
      <c r="N6258">
        <v>6.1</v>
      </c>
      <c r="O6258">
        <v>10.85</v>
      </c>
      <c r="P6258">
        <v>2.2744394736842102</v>
      </c>
      <c r="Q6258">
        <v>2.0499999999999998</v>
      </c>
      <c r="R6258">
        <v>2.5499999999999998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.27365570415382101</v>
      </c>
      <c r="AF6258">
        <v>0</v>
      </c>
      <c r="AG6258">
        <v>0</v>
      </c>
      <c r="AH6258">
        <v>0.75133300467182196</v>
      </c>
      <c r="AI6258">
        <v>1</v>
      </c>
      <c r="AJ6258">
        <v>1</v>
      </c>
      <c r="AK6258" s="11" t="s">
        <v>432</v>
      </c>
      <c r="AL6258">
        <v>-33.370773978265497</v>
      </c>
      <c r="AM6258" s="11" t="s">
        <v>432</v>
      </c>
      <c r="AN6258">
        <v>201.81227194794801</v>
      </c>
      <c r="AO6258">
        <v>19.000000000001901</v>
      </c>
      <c r="AP6258">
        <v>1064.1580561414701</v>
      </c>
      <c r="AQ6258">
        <v>781.86533678984904</v>
      </c>
      <c r="AR6258">
        <v>1409.56218661611</v>
      </c>
      <c r="AS6258" s="11">
        <f t="shared" si="97"/>
        <v>0</v>
      </c>
    </row>
    <row r="6259" spans="1:45" x14ac:dyDescent="0.25">
      <c r="A6259">
        <v>6258</v>
      </c>
      <c r="B6259" s="11" t="s">
        <v>465</v>
      </c>
      <c r="C6259" s="1">
        <v>43900</v>
      </c>
      <c r="D6259">
        <v>28.420999999999999</v>
      </c>
      <c r="E6259">
        <v>23.998750000000001</v>
      </c>
      <c r="F6259">
        <v>33.402500000000003</v>
      </c>
      <c r="G6259">
        <v>7.5438236842105297</v>
      </c>
      <c r="H6259">
        <v>7.2</v>
      </c>
      <c r="I6259">
        <v>7.9512499999999999</v>
      </c>
      <c r="J6259">
        <v>7.3994421052631596</v>
      </c>
      <c r="K6259">
        <v>7.15</v>
      </c>
      <c r="L6259">
        <v>7.75</v>
      </c>
      <c r="M6259">
        <v>8.1506789473684194</v>
      </c>
      <c r="N6259">
        <v>6.25</v>
      </c>
      <c r="O6259">
        <v>11.1</v>
      </c>
      <c r="P6259">
        <v>2.26938421052632</v>
      </c>
      <c r="Q6259">
        <v>2.0499999999999998</v>
      </c>
      <c r="R6259">
        <v>2.5499999999999998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.40763790382014797</v>
      </c>
      <c r="AF6259">
        <v>0</v>
      </c>
      <c r="AG6259">
        <v>0</v>
      </c>
      <c r="AH6259">
        <v>1.1589709084919699</v>
      </c>
      <c r="AI6259">
        <v>1</v>
      </c>
      <c r="AJ6259">
        <v>1</v>
      </c>
      <c r="AK6259" s="11" t="s">
        <v>432</v>
      </c>
      <c r="AL6259">
        <v>-39.814649893706601</v>
      </c>
      <c r="AM6259" s="11" t="s">
        <v>432</v>
      </c>
      <c r="AN6259">
        <v>222.59816058744099</v>
      </c>
      <c r="AO6259">
        <v>6.9999999999944604</v>
      </c>
      <c r="AP6259">
        <v>1100.8738163780799</v>
      </c>
      <c r="AQ6259">
        <v>825.64132312330696</v>
      </c>
      <c r="AR6259">
        <v>1462.4872877252601</v>
      </c>
      <c r="AS6259" s="11">
        <f t="shared" si="97"/>
        <v>0</v>
      </c>
    </row>
    <row r="6260" spans="1:45" x14ac:dyDescent="0.25">
      <c r="A6260">
        <v>6259</v>
      </c>
      <c r="B6260" s="11" t="s">
        <v>465</v>
      </c>
      <c r="C6260" s="1">
        <v>43901</v>
      </c>
      <c r="D6260">
        <v>40.5516289473684</v>
      </c>
      <c r="E6260">
        <v>35.299999999999997</v>
      </c>
      <c r="F6260">
        <v>46.475592105263203</v>
      </c>
      <c r="G6260">
        <v>10.8132657894737</v>
      </c>
      <c r="H6260">
        <v>10.4</v>
      </c>
      <c r="I6260">
        <v>11.35</v>
      </c>
      <c r="J6260">
        <v>10.5969894736842</v>
      </c>
      <c r="K6260">
        <v>10.25</v>
      </c>
      <c r="L6260">
        <v>11</v>
      </c>
      <c r="M6260">
        <v>12.1306289473684</v>
      </c>
      <c r="N6260">
        <v>9.65</v>
      </c>
      <c r="O6260">
        <v>15.65</v>
      </c>
      <c r="P6260">
        <v>3.2694421052631601</v>
      </c>
      <c r="Q6260">
        <v>3.05</v>
      </c>
      <c r="R6260">
        <v>3.6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1</v>
      </c>
      <c r="Z6260">
        <v>1</v>
      </c>
      <c r="AA6260">
        <v>1</v>
      </c>
      <c r="AB6260">
        <v>1</v>
      </c>
      <c r="AC6260">
        <v>1</v>
      </c>
      <c r="AD6260">
        <v>1</v>
      </c>
      <c r="AE6260">
        <v>0.59091142556588006</v>
      </c>
      <c r="AF6260">
        <v>1</v>
      </c>
      <c r="AG6260">
        <v>1</v>
      </c>
      <c r="AH6260">
        <v>1.74988233405785</v>
      </c>
      <c r="AI6260">
        <v>2</v>
      </c>
      <c r="AJ6260">
        <v>2</v>
      </c>
      <c r="AK6260" s="11" t="s">
        <v>432</v>
      </c>
      <c r="AL6260">
        <v>-46.286272959856099</v>
      </c>
      <c r="AM6260" s="11" t="s">
        <v>432</v>
      </c>
      <c r="AN6260">
        <v>244.01860619726301</v>
      </c>
      <c r="AO6260">
        <v>27.0000000000089</v>
      </c>
      <c r="AP6260">
        <v>1126.1426653636099</v>
      </c>
      <c r="AQ6260">
        <v>866.43453975253999</v>
      </c>
      <c r="AR6260">
        <v>1467.7308039135</v>
      </c>
      <c r="AS6260" s="11">
        <f t="shared" si="97"/>
        <v>0</v>
      </c>
    </row>
    <row r="6261" spans="1:45" x14ac:dyDescent="0.25">
      <c r="A6261">
        <v>6260</v>
      </c>
      <c r="B6261" s="11" t="s">
        <v>465</v>
      </c>
      <c r="C6261" s="1">
        <v>43902</v>
      </c>
      <c r="D6261">
        <v>51.744105263157898</v>
      </c>
      <c r="E6261">
        <v>45.549407894736802</v>
      </c>
      <c r="F6261">
        <v>58.005000000000003</v>
      </c>
      <c r="G6261">
        <v>13.351371052631601</v>
      </c>
      <c r="H6261">
        <v>12.8</v>
      </c>
      <c r="I6261">
        <v>14</v>
      </c>
      <c r="J6261">
        <v>12.996318421052599</v>
      </c>
      <c r="K6261">
        <v>12.55</v>
      </c>
      <c r="L6261">
        <v>13.55</v>
      </c>
      <c r="M6261">
        <v>12.1924763157895</v>
      </c>
      <c r="N6261">
        <v>9.5987500000000008</v>
      </c>
      <c r="O6261">
        <v>15.6</v>
      </c>
      <c r="P6261">
        <v>3.53810526315789</v>
      </c>
      <c r="Q6261">
        <v>3.2</v>
      </c>
      <c r="R6261">
        <v>4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1</v>
      </c>
      <c r="AC6261">
        <v>1</v>
      </c>
      <c r="AD6261">
        <v>1</v>
      </c>
      <c r="AE6261">
        <v>0.83423445370820004</v>
      </c>
      <c r="AF6261">
        <v>1</v>
      </c>
      <c r="AG6261">
        <v>1</v>
      </c>
      <c r="AH6261">
        <v>2.58411678776605</v>
      </c>
      <c r="AI6261">
        <v>3</v>
      </c>
      <c r="AJ6261">
        <v>3</v>
      </c>
      <c r="AK6261" s="11" t="s">
        <v>432</v>
      </c>
      <c r="AL6261">
        <v>-52.451297429836004</v>
      </c>
      <c r="AM6261" s="11" t="s">
        <v>432</v>
      </c>
      <c r="AN6261">
        <v>266.25661640381497</v>
      </c>
      <c r="AO6261">
        <v>24.9999999999966</v>
      </c>
      <c r="AP6261">
        <v>1140.2460905565099</v>
      </c>
      <c r="AQ6261">
        <v>879.65737085392004</v>
      </c>
      <c r="AR6261">
        <v>1472.6644099852399</v>
      </c>
      <c r="AS6261" s="11">
        <f t="shared" si="97"/>
        <v>0</v>
      </c>
    </row>
    <row r="6262" spans="1:45" x14ac:dyDescent="0.25">
      <c r="A6262">
        <v>6261</v>
      </c>
      <c r="B6262" s="11" t="s">
        <v>465</v>
      </c>
      <c r="C6262" s="1">
        <v>43903</v>
      </c>
      <c r="D6262">
        <v>64.184555263157904</v>
      </c>
      <c r="E6262">
        <v>57.419736842105301</v>
      </c>
      <c r="F6262">
        <v>71.551249999999996</v>
      </c>
      <c r="G6262">
        <v>16.894418421052599</v>
      </c>
      <c r="H6262">
        <v>16.2</v>
      </c>
      <c r="I6262">
        <v>17.651250000000001</v>
      </c>
      <c r="J6262">
        <v>16.3960605263158</v>
      </c>
      <c r="K6262">
        <v>15.8498026315789</v>
      </c>
      <c r="L6262">
        <v>17</v>
      </c>
      <c r="M6262">
        <v>16.254884210526299</v>
      </c>
      <c r="N6262">
        <v>13.15</v>
      </c>
      <c r="O6262">
        <v>20.2</v>
      </c>
      <c r="P6262">
        <v>4.5430473684210497</v>
      </c>
      <c r="Q6262">
        <v>4.2102631578947403</v>
      </c>
      <c r="R6262">
        <v>4.9000000000000004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1</v>
      </c>
      <c r="Z6262">
        <v>1</v>
      </c>
      <c r="AA6262">
        <v>1</v>
      </c>
      <c r="AB6262">
        <v>2</v>
      </c>
      <c r="AC6262">
        <v>2</v>
      </c>
      <c r="AD6262">
        <v>2</v>
      </c>
      <c r="AE6262">
        <v>1.1479207279561301</v>
      </c>
      <c r="AF6262">
        <v>1</v>
      </c>
      <c r="AG6262">
        <v>1</v>
      </c>
      <c r="AH6262">
        <v>3.7320375157221801</v>
      </c>
      <c r="AI6262">
        <v>4</v>
      </c>
      <c r="AJ6262">
        <v>4</v>
      </c>
      <c r="AK6262" s="11" t="s">
        <v>432</v>
      </c>
      <c r="AL6262">
        <v>-58.016717892585902</v>
      </c>
      <c r="AM6262" s="11" t="s">
        <v>432</v>
      </c>
      <c r="AN6262">
        <v>289.67496672757397</v>
      </c>
      <c r="AO6262">
        <v>40.999999999999503</v>
      </c>
      <c r="AP6262">
        <v>1143.91300300988</v>
      </c>
      <c r="AQ6262">
        <v>886.959480523087</v>
      </c>
      <c r="AR6262">
        <v>1468.9942663056399</v>
      </c>
      <c r="AS6262" s="11">
        <f t="shared" si="97"/>
        <v>0</v>
      </c>
    </row>
    <row r="6263" spans="1:45" x14ac:dyDescent="0.25">
      <c r="A6263">
        <v>6262</v>
      </c>
      <c r="B6263" s="11" t="s">
        <v>465</v>
      </c>
      <c r="C6263" s="1">
        <v>43904</v>
      </c>
      <c r="D6263">
        <v>80.545886842105304</v>
      </c>
      <c r="E6263">
        <v>73.448750000000004</v>
      </c>
      <c r="F6263">
        <v>88.401250000000005</v>
      </c>
      <c r="G6263">
        <v>21.701221052631599</v>
      </c>
      <c r="H6263">
        <v>20.9</v>
      </c>
      <c r="I6263">
        <v>22.6</v>
      </c>
      <c r="J6263">
        <v>20.990028947368401</v>
      </c>
      <c r="K6263">
        <v>20.350000000000001</v>
      </c>
      <c r="L6263">
        <v>21.7368421052632</v>
      </c>
      <c r="M6263">
        <v>20.135486842105301</v>
      </c>
      <c r="N6263">
        <v>16.598749999999999</v>
      </c>
      <c r="O6263">
        <v>24.5</v>
      </c>
      <c r="P6263">
        <v>5.8068026315789503</v>
      </c>
      <c r="Q6263">
        <v>5.3684210526315796</v>
      </c>
      <c r="R6263">
        <v>6.3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4</v>
      </c>
      <c r="Z6263">
        <v>4</v>
      </c>
      <c r="AA6263">
        <v>4</v>
      </c>
      <c r="AB6263">
        <v>6</v>
      </c>
      <c r="AC6263">
        <v>6</v>
      </c>
      <c r="AD6263">
        <v>6</v>
      </c>
      <c r="AE6263">
        <v>1.54075593330979</v>
      </c>
      <c r="AF6263">
        <v>2</v>
      </c>
      <c r="AG6263">
        <v>2</v>
      </c>
      <c r="AH6263">
        <v>5.2727934490319699</v>
      </c>
      <c r="AI6263">
        <v>5</v>
      </c>
      <c r="AJ6263">
        <v>5</v>
      </c>
      <c r="AK6263" s="11" t="s">
        <v>432</v>
      </c>
      <c r="AL6263">
        <v>-62.7765365731724</v>
      </c>
      <c r="AM6263" s="11" t="s">
        <v>432</v>
      </c>
      <c r="AN6263">
        <v>314.86297217478102</v>
      </c>
      <c r="AO6263">
        <v>51.999999999996398</v>
      </c>
      <c r="AP6263">
        <v>1138.2378562737299</v>
      </c>
      <c r="AQ6263">
        <v>885.13229991914795</v>
      </c>
      <c r="AR6263">
        <v>1453.5137679362599</v>
      </c>
      <c r="AS6263" s="11">
        <f t="shared" si="97"/>
        <v>0</v>
      </c>
    </row>
    <row r="6264" spans="1:45" x14ac:dyDescent="0.25">
      <c r="A6264">
        <v>6263</v>
      </c>
      <c r="B6264" s="11" t="s">
        <v>465</v>
      </c>
      <c r="C6264" s="1">
        <v>43905</v>
      </c>
      <c r="D6264">
        <v>100.013660526316</v>
      </c>
      <c r="E6264">
        <v>92.298749999999998</v>
      </c>
      <c r="F6264">
        <v>108.4025</v>
      </c>
      <c r="G6264">
        <v>26.517189473684201</v>
      </c>
      <c r="H6264">
        <v>25.55</v>
      </c>
      <c r="I6264">
        <v>27.5</v>
      </c>
      <c r="J6264">
        <v>25.591865789473701</v>
      </c>
      <c r="K6264">
        <v>24.85</v>
      </c>
      <c r="L6264">
        <v>26.4</v>
      </c>
      <c r="M6264">
        <v>24.235289473684201</v>
      </c>
      <c r="N6264">
        <v>20.498750000000001</v>
      </c>
      <c r="O6264">
        <v>29</v>
      </c>
      <c r="P6264">
        <v>6.8159684210526299</v>
      </c>
      <c r="Q6264">
        <v>6.4</v>
      </c>
      <c r="R6264">
        <v>7.3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3</v>
      </c>
      <c r="Z6264">
        <v>3</v>
      </c>
      <c r="AA6264">
        <v>3</v>
      </c>
      <c r="AB6264">
        <v>9</v>
      </c>
      <c r="AC6264">
        <v>9</v>
      </c>
      <c r="AD6264">
        <v>9</v>
      </c>
      <c r="AE6264">
        <v>2.0188037771830198</v>
      </c>
      <c r="AF6264">
        <v>2</v>
      </c>
      <c r="AG6264">
        <v>2</v>
      </c>
      <c r="AH6264">
        <v>7.2915972262149902</v>
      </c>
      <c r="AI6264">
        <v>7</v>
      </c>
      <c r="AJ6264">
        <v>7</v>
      </c>
      <c r="AK6264" s="11" t="s">
        <v>432</v>
      </c>
      <c r="AL6264">
        <v>-66.635033412034602</v>
      </c>
      <c r="AM6264" s="11" t="s">
        <v>432</v>
      </c>
      <c r="AN6264">
        <v>342.58897609351601</v>
      </c>
      <c r="AO6264">
        <v>61.000000000000597</v>
      </c>
      <c r="AP6264">
        <v>1124.5704991842699</v>
      </c>
      <c r="AQ6264">
        <v>879.23868053727404</v>
      </c>
      <c r="AR6264">
        <v>1438.9471784175801</v>
      </c>
      <c r="AS6264" s="11">
        <f t="shared" si="97"/>
        <v>0</v>
      </c>
    </row>
    <row r="6265" spans="1:45" x14ac:dyDescent="0.25">
      <c r="A6265">
        <v>6264</v>
      </c>
      <c r="B6265" s="11" t="s">
        <v>465</v>
      </c>
      <c r="C6265" s="1">
        <v>43906</v>
      </c>
      <c r="D6265">
        <v>116.821668421053</v>
      </c>
      <c r="E6265">
        <v>108.051315789474</v>
      </c>
      <c r="F6265">
        <v>126.30625000000001</v>
      </c>
      <c r="G6265">
        <v>31.5997026315789</v>
      </c>
      <c r="H6265">
        <v>30.55</v>
      </c>
      <c r="I6265">
        <v>32.85</v>
      </c>
      <c r="J6265">
        <v>30.3903157894737</v>
      </c>
      <c r="K6265">
        <v>29.5</v>
      </c>
      <c r="L6265">
        <v>31.369210526315801</v>
      </c>
      <c r="M6265">
        <v>24.370852631578899</v>
      </c>
      <c r="N6265">
        <v>20.548749999999998</v>
      </c>
      <c r="O6265">
        <v>28.85125</v>
      </c>
      <c r="P6265">
        <v>7.0825131578947396</v>
      </c>
      <c r="Q6265">
        <v>6.6</v>
      </c>
      <c r="R6265">
        <v>7.65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9</v>
      </c>
      <c r="AC6265">
        <v>9</v>
      </c>
      <c r="AD6265">
        <v>9</v>
      </c>
      <c r="AE6265">
        <v>2.5842402477876298</v>
      </c>
      <c r="AF6265">
        <v>3</v>
      </c>
      <c r="AG6265">
        <v>3</v>
      </c>
      <c r="AH6265">
        <v>9.8758374740026191</v>
      </c>
      <c r="AI6265">
        <v>10</v>
      </c>
      <c r="AJ6265">
        <v>10</v>
      </c>
      <c r="AK6265" s="11" t="s">
        <v>432</v>
      </c>
      <c r="AL6265">
        <v>-69.610132412252895</v>
      </c>
      <c r="AM6265" s="11" t="s">
        <v>432</v>
      </c>
      <c r="AN6265">
        <v>373.63285477097401</v>
      </c>
      <c r="AO6265">
        <v>67.000000000000895</v>
      </c>
      <c r="AP6265">
        <v>1104.3771162666401</v>
      </c>
      <c r="AQ6265">
        <v>864.07807839070404</v>
      </c>
      <c r="AR6265">
        <v>1413.2722659589899</v>
      </c>
      <c r="AS6265" s="11">
        <f t="shared" si="97"/>
        <v>0</v>
      </c>
    </row>
    <row r="6266" spans="1:45" x14ac:dyDescent="0.25">
      <c r="A6266">
        <v>6265</v>
      </c>
      <c r="B6266" s="11" t="s">
        <v>465</v>
      </c>
      <c r="C6266" s="1">
        <v>43907</v>
      </c>
      <c r="D6266">
        <v>136.48761052631599</v>
      </c>
      <c r="E6266">
        <v>126.9</v>
      </c>
      <c r="F6266">
        <v>146.1525</v>
      </c>
      <c r="G6266">
        <v>36.9386605263158</v>
      </c>
      <c r="H6266">
        <v>35.75</v>
      </c>
      <c r="I6266">
        <v>38.25</v>
      </c>
      <c r="J6266">
        <v>35.380647368421101</v>
      </c>
      <c r="K6266">
        <v>34.4</v>
      </c>
      <c r="L6266">
        <v>36.450000000000003</v>
      </c>
      <c r="M6266">
        <v>28.273573684210501</v>
      </c>
      <c r="N6266">
        <v>24.25</v>
      </c>
      <c r="O6266">
        <v>33.35125</v>
      </c>
      <c r="P6266">
        <v>8.3389578947368399</v>
      </c>
      <c r="Q6266">
        <v>7.7894736842105301</v>
      </c>
      <c r="R6266">
        <v>8.9512499999999999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9</v>
      </c>
      <c r="AC6266">
        <v>9</v>
      </c>
      <c r="AD6266">
        <v>9</v>
      </c>
      <c r="AE6266">
        <v>3.2343918324204801</v>
      </c>
      <c r="AF6266">
        <v>3</v>
      </c>
      <c r="AG6266">
        <v>3</v>
      </c>
      <c r="AH6266">
        <v>13.110229306423101</v>
      </c>
      <c r="AI6266">
        <v>13</v>
      </c>
      <c r="AJ6266">
        <v>13</v>
      </c>
      <c r="AK6266" s="11" t="s">
        <v>432</v>
      </c>
      <c r="AL6266">
        <v>-71.814071985971907</v>
      </c>
      <c r="AM6266" s="11" t="s">
        <v>432</v>
      </c>
      <c r="AN6266">
        <v>408.56706112208201</v>
      </c>
      <c r="AO6266">
        <v>60.000000000001201</v>
      </c>
      <c r="AP6266">
        <v>1079.1336507916401</v>
      </c>
      <c r="AQ6266">
        <v>835.43351184357505</v>
      </c>
      <c r="AR6266">
        <v>1394.72550733972</v>
      </c>
      <c r="AS6266" s="11">
        <f t="shared" si="97"/>
        <v>0</v>
      </c>
    </row>
    <row r="6267" spans="1:45" x14ac:dyDescent="0.25">
      <c r="A6267">
        <v>6266</v>
      </c>
      <c r="B6267" s="11" t="s">
        <v>465</v>
      </c>
      <c r="C6267" s="1">
        <v>43908</v>
      </c>
      <c r="D6267">
        <v>157.605794736842</v>
      </c>
      <c r="E6267">
        <v>147.44999999999999</v>
      </c>
      <c r="F6267">
        <v>168.40125</v>
      </c>
      <c r="G6267">
        <v>43.544136842105303</v>
      </c>
      <c r="H6267">
        <v>42.198947368421102</v>
      </c>
      <c r="I6267">
        <v>45</v>
      </c>
      <c r="J6267">
        <v>41.566913157894703</v>
      </c>
      <c r="K6267">
        <v>40.450000000000003</v>
      </c>
      <c r="L6267">
        <v>42.8</v>
      </c>
      <c r="M6267">
        <v>32.442010526315798</v>
      </c>
      <c r="N6267">
        <v>28.1</v>
      </c>
      <c r="O6267">
        <v>37.352499999999999</v>
      </c>
      <c r="P6267">
        <v>9.6054763157894705</v>
      </c>
      <c r="Q6267">
        <v>9</v>
      </c>
      <c r="R6267">
        <v>10.3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9</v>
      </c>
      <c r="AC6267">
        <v>9</v>
      </c>
      <c r="AD6267">
        <v>9</v>
      </c>
      <c r="AE6267">
        <v>3.9611938985258002</v>
      </c>
      <c r="AF6267">
        <v>4</v>
      </c>
      <c r="AG6267">
        <v>4</v>
      </c>
      <c r="AH6267">
        <v>17.0714232049489</v>
      </c>
      <c r="AI6267">
        <v>17</v>
      </c>
      <c r="AJ6267">
        <v>17</v>
      </c>
      <c r="AK6267" s="11" t="s">
        <v>432</v>
      </c>
      <c r="AL6267">
        <v>-73.406656300052504</v>
      </c>
      <c r="AM6267" s="11" t="s">
        <v>432</v>
      </c>
      <c r="AN6267">
        <v>447.618295193866</v>
      </c>
      <c r="AO6267">
        <v>0</v>
      </c>
      <c r="AP6267">
        <v>1050.2364134002801</v>
      </c>
      <c r="AQ6267">
        <v>812.32556866223103</v>
      </c>
      <c r="AR6267">
        <v>1359.3166621175701</v>
      </c>
      <c r="AS6267" s="11">
        <f t="shared" si="97"/>
        <v>0</v>
      </c>
    </row>
    <row r="6268" spans="1:45" x14ac:dyDescent="0.25">
      <c r="A6268">
        <v>6267</v>
      </c>
      <c r="B6268" s="11" t="s">
        <v>465</v>
      </c>
      <c r="C6268" s="1">
        <v>43909</v>
      </c>
      <c r="D6268">
        <v>181.562015789474</v>
      </c>
      <c r="E6268">
        <v>170.148881578947</v>
      </c>
      <c r="F6268">
        <v>192.75125</v>
      </c>
      <c r="G6268">
        <v>50.160818421052603</v>
      </c>
      <c r="H6268">
        <v>48.64875</v>
      </c>
      <c r="I6268">
        <v>51.650855263157901</v>
      </c>
      <c r="J6268">
        <v>47.755621052631597</v>
      </c>
      <c r="K6268">
        <v>46.5</v>
      </c>
      <c r="L6268">
        <v>49.100131578947398</v>
      </c>
      <c r="M6268">
        <v>36.332728947368402</v>
      </c>
      <c r="N6268">
        <v>31.45</v>
      </c>
      <c r="O6268">
        <v>41.852434210526297</v>
      </c>
      <c r="P6268">
        <v>10.6166815789474</v>
      </c>
      <c r="Q6268">
        <v>10</v>
      </c>
      <c r="R6268">
        <v>11.3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8</v>
      </c>
      <c r="Z6268">
        <v>8</v>
      </c>
      <c r="AA6268">
        <v>8</v>
      </c>
      <c r="AB6268">
        <v>17</v>
      </c>
      <c r="AC6268">
        <v>17</v>
      </c>
      <c r="AD6268">
        <v>17</v>
      </c>
      <c r="AE6268">
        <v>4.7512438072538998</v>
      </c>
      <c r="AF6268">
        <v>5</v>
      </c>
      <c r="AG6268">
        <v>5</v>
      </c>
      <c r="AH6268">
        <v>21.8226670122028</v>
      </c>
      <c r="AI6268">
        <v>22</v>
      </c>
      <c r="AJ6268">
        <v>22</v>
      </c>
      <c r="AK6268" s="11" t="s">
        <v>432</v>
      </c>
      <c r="AL6268">
        <v>-74.554611632655295</v>
      </c>
      <c r="AM6268" s="11" t="s">
        <v>432</v>
      </c>
      <c r="AN6268">
        <v>490.72753405095398</v>
      </c>
      <c r="AO6268">
        <v>191.99999999999801</v>
      </c>
      <c r="AP6268">
        <v>1018.92908275835</v>
      </c>
      <c r="AQ6268">
        <v>784.65240934426095</v>
      </c>
      <c r="AR6268">
        <v>1322.9576809120799</v>
      </c>
      <c r="AS6268" s="11">
        <f t="shared" si="97"/>
        <v>0</v>
      </c>
    </row>
    <row r="6269" spans="1:45" x14ac:dyDescent="0.25">
      <c r="A6269">
        <v>6268</v>
      </c>
      <c r="B6269" s="11" t="s">
        <v>465</v>
      </c>
      <c r="C6269" s="1">
        <v>43910</v>
      </c>
      <c r="D6269">
        <v>206.009147368421</v>
      </c>
      <c r="E6269">
        <v>194.19763157894701</v>
      </c>
      <c r="F6269">
        <v>217.80125000000001</v>
      </c>
      <c r="G6269">
        <v>57.036263157894702</v>
      </c>
      <c r="H6269">
        <v>55.35</v>
      </c>
      <c r="I6269">
        <v>58.7</v>
      </c>
      <c r="J6269">
        <v>54.139107894736803</v>
      </c>
      <c r="K6269">
        <v>52.75</v>
      </c>
      <c r="L6269">
        <v>55.65</v>
      </c>
      <c r="M6269">
        <v>40.619502631578897</v>
      </c>
      <c r="N6269">
        <v>35.6833552631579</v>
      </c>
      <c r="O6269">
        <v>46.405000000000001</v>
      </c>
      <c r="P6269">
        <v>11.8754447368421</v>
      </c>
      <c r="Q6269">
        <v>11.25</v>
      </c>
      <c r="R6269">
        <v>12.6846052631579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17</v>
      </c>
      <c r="AC6269">
        <v>17</v>
      </c>
      <c r="AD6269">
        <v>17</v>
      </c>
      <c r="AE6269">
        <v>5.5862065065230002</v>
      </c>
      <c r="AF6269">
        <v>6</v>
      </c>
      <c r="AG6269">
        <v>6</v>
      </c>
      <c r="AH6269">
        <v>27.408873518725802</v>
      </c>
      <c r="AI6269">
        <v>27</v>
      </c>
      <c r="AJ6269">
        <v>27</v>
      </c>
      <c r="AK6269" s="11" t="s">
        <v>432</v>
      </c>
      <c r="AL6269">
        <v>-75.402471290210599</v>
      </c>
      <c r="AM6269" s="11" t="s">
        <v>432</v>
      </c>
      <c r="AN6269">
        <v>537.81126552161902</v>
      </c>
      <c r="AO6269">
        <v>97.000000000003794</v>
      </c>
      <c r="AP6269">
        <v>986.26117416603699</v>
      </c>
      <c r="AQ6269">
        <v>758.34728479586204</v>
      </c>
      <c r="AR6269">
        <v>1285.57278335777</v>
      </c>
      <c r="AS6269" s="11">
        <f t="shared" si="97"/>
        <v>0</v>
      </c>
    </row>
    <row r="6270" spans="1:45" x14ac:dyDescent="0.25">
      <c r="A6270">
        <v>6269</v>
      </c>
      <c r="B6270" s="11" t="s">
        <v>465</v>
      </c>
      <c r="C6270" s="1">
        <v>43911</v>
      </c>
      <c r="D6270">
        <v>226.638797368421</v>
      </c>
      <c r="E6270">
        <v>214.19763157894701</v>
      </c>
      <c r="F6270">
        <v>239.05</v>
      </c>
      <c r="G6270">
        <v>63.1911947368421</v>
      </c>
      <c r="H6270">
        <v>61.4</v>
      </c>
      <c r="I6270">
        <v>65.150197368421104</v>
      </c>
      <c r="J6270">
        <v>59.724657894736801</v>
      </c>
      <c r="K6270">
        <v>58.198947368421102</v>
      </c>
      <c r="L6270">
        <v>61.4</v>
      </c>
      <c r="M6270">
        <v>40.426178947368399</v>
      </c>
      <c r="N6270">
        <v>35.35</v>
      </c>
      <c r="O6270">
        <v>46.053947368420999</v>
      </c>
      <c r="P6270">
        <v>12.1549315789474</v>
      </c>
      <c r="Q6270">
        <v>11.449276315789501</v>
      </c>
      <c r="R6270">
        <v>12.95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5</v>
      </c>
      <c r="Z6270">
        <v>5</v>
      </c>
      <c r="AA6270">
        <v>5</v>
      </c>
      <c r="AB6270">
        <v>22</v>
      </c>
      <c r="AC6270">
        <v>22</v>
      </c>
      <c r="AD6270">
        <v>22</v>
      </c>
      <c r="AE6270">
        <v>6.4437120378515003</v>
      </c>
      <c r="AF6270">
        <v>6</v>
      </c>
      <c r="AG6270">
        <v>6</v>
      </c>
      <c r="AH6270">
        <v>33.852585556577303</v>
      </c>
      <c r="AI6270">
        <v>34</v>
      </c>
      <c r="AJ6270">
        <v>34</v>
      </c>
      <c r="AK6270" s="11" t="s">
        <v>432</v>
      </c>
      <c r="AL6270">
        <v>-76.055993256406495</v>
      </c>
      <c r="AM6270" s="11" t="s">
        <v>432</v>
      </c>
      <c r="AN6270">
        <v>589.07002589068998</v>
      </c>
      <c r="AO6270">
        <v>94.999999999993406</v>
      </c>
      <c r="AP6270">
        <v>953.08913527059701</v>
      </c>
      <c r="AQ6270">
        <v>734.57553337547904</v>
      </c>
      <c r="AR6270">
        <v>1246.71401514843</v>
      </c>
      <c r="AS6270" s="11">
        <f t="shared" si="97"/>
        <v>0</v>
      </c>
    </row>
    <row r="6271" spans="1:45" x14ac:dyDescent="0.25">
      <c r="A6271">
        <v>6270</v>
      </c>
      <c r="B6271" s="11" t="s">
        <v>465</v>
      </c>
      <c r="C6271" s="1">
        <v>43912</v>
      </c>
      <c r="D6271">
        <v>248.461031578947</v>
      </c>
      <c r="E6271">
        <v>234.69434210526299</v>
      </c>
      <c r="F6271">
        <v>262.75</v>
      </c>
      <c r="G6271">
        <v>70.341144736842097</v>
      </c>
      <c r="H6271">
        <v>68.400000000000006</v>
      </c>
      <c r="I6271">
        <v>72.45</v>
      </c>
      <c r="J6271">
        <v>66.304928947368396</v>
      </c>
      <c r="K6271">
        <v>64.648750000000007</v>
      </c>
      <c r="L6271">
        <v>68.053815789473703</v>
      </c>
      <c r="M6271">
        <v>44.452047368421098</v>
      </c>
      <c r="N6271">
        <v>39.445</v>
      </c>
      <c r="O6271">
        <v>50.5</v>
      </c>
      <c r="P6271">
        <v>13.424389473684201</v>
      </c>
      <c r="Q6271">
        <v>12.65</v>
      </c>
      <c r="R6271">
        <v>14.3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7</v>
      </c>
      <c r="Z6271">
        <v>7</v>
      </c>
      <c r="AA6271">
        <v>7</v>
      </c>
      <c r="AB6271">
        <v>29</v>
      </c>
      <c r="AC6271">
        <v>29</v>
      </c>
      <c r="AD6271">
        <v>29</v>
      </c>
      <c r="AE6271">
        <v>7.2987310937777998</v>
      </c>
      <c r="AF6271">
        <v>7</v>
      </c>
      <c r="AG6271">
        <v>7</v>
      </c>
      <c r="AH6271">
        <v>41.151316650355099</v>
      </c>
      <c r="AI6271">
        <v>41</v>
      </c>
      <c r="AJ6271">
        <v>41</v>
      </c>
      <c r="AK6271" s="11" t="s">
        <v>432</v>
      </c>
      <c r="AL6271">
        <v>-76.579355432407894</v>
      </c>
      <c r="AM6271" s="11" t="s">
        <v>432</v>
      </c>
      <c r="AN6271">
        <v>645.11164986312997</v>
      </c>
      <c r="AO6271">
        <v>92.000000000003993</v>
      </c>
      <c r="AP6271">
        <v>920.05365044920904</v>
      </c>
      <c r="AQ6271">
        <v>711.52240544777703</v>
      </c>
      <c r="AR6271">
        <v>1206.31878952344</v>
      </c>
      <c r="AS6271" s="11">
        <f t="shared" si="97"/>
        <v>0</v>
      </c>
    </row>
    <row r="6272" spans="1:45" x14ac:dyDescent="0.25">
      <c r="A6272">
        <v>6271</v>
      </c>
      <c r="B6272" s="11" t="s">
        <v>465</v>
      </c>
      <c r="C6272" s="1">
        <v>43913</v>
      </c>
      <c r="D6272">
        <v>269.23411315789502</v>
      </c>
      <c r="E6272">
        <v>254.94874999999999</v>
      </c>
      <c r="F6272">
        <v>284.70375000000001</v>
      </c>
      <c r="G6272">
        <v>76.784584210526305</v>
      </c>
      <c r="H6272">
        <v>74.749671052631598</v>
      </c>
      <c r="I6272">
        <v>79.2115131578947</v>
      </c>
      <c r="J6272">
        <v>72.108699999999999</v>
      </c>
      <c r="K6272">
        <v>70.262828947368405</v>
      </c>
      <c r="L6272">
        <v>74.151250000000005</v>
      </c>
      <c r="M6272">
        <v>44.526252631578899</v>
      </c>
      <c r="N6272">
        <v>39.046250000000001</v>
      </c>
      <c r="O6272">
        <v>51.001249999999999</v>
      </c>
      <c r="P6272">
        <v>13.7128236842105</v>
      </c>
      <c r="Q6272">
        <v>12.894736842105299</v>
      </c>
      <c r="R6272">
        <v>14.6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20</v>
      </c>
      <c r="Z6272">
        <v>20</v>
      </c>
      <c r="AA6272">
        <v>20</v>
      </c>
      <c r="AB6272">
        <v>49</v>
      </c>
      <c r="AC6272">
        <v>49</v>
      </c>
      <c r="AD6272">
        <v>49</v>
      </c>
      <c r="AE6272">
        <v>8.1252177726683996</v>
      </c>
      <c r="AF6272">
        <v>8</v>
      </c>
      <c r="AG6272">
        <v>8</v>
      </c>
      <c r="AH6272">
        <v>49.276534423023499</v>
      </c>
      <c r="AI6272">
        <v>49</v>
      </c>
      <c r="AJ6272">
        <v>49</v>
      </c>
      <c r="AK6272" s="11" t="s">
        <v>432</v>
      </c>
      <c r="AL6272">
        <v>-77.005717981540698</v>
      </c>
      <c r="AM6272" s="11" t="s">
        <v>432</v>
      </c>
      <c r="AN6272">
        <v>706.75351009846304</v>
      </c>
      <c r="AO6272">
        <v>89.999999999998096</v>
      </c>
      <c r="AP6272">
        <v>887.570791813901</v>
      </c>
      <c r="AQ6272">
        <v>685.71075320882403</v>
      </c>
      <c r="AR6272">
        <v>1158.88431252647</v>
      </c>
      <c r="AS6272" s="11">
        <f t="shared" si="97"/>
        <v>0</v>
      </c>
    </row>
    <row r="6273" spans="1:45" x14ac:dyDescent="0.25">
      <c r="A6273">
        <v>6272</v>
      </c>
      <c r="B6273" s="11" t="s">
        <v>465</v>
      </c>
      <c r="C6273" s="1">
        <v>43914</v>
      </c>
      <c r="D6273">
        <v>286.432236842105</v>
      </c>
      <c r="E6273">
        <v>271.75</v>
      </c>
      <c r="F6273">
        <v>300.74217105263199</v>
      </c>
      <c r="G6273">
        <v>82.205223684210495</v>
      </c>
      <c r="H6273">
        <v>80.05</v>
      </c>
      <c r="I6273">
        <v>84.650855263157894</v>
      </c>
      <c r="J6273">
        <v>76.887984210526298</v>
      </c>
      <c r="K6273">
        <v>75.099999999999994</v>
      </c>
      <c r="L6273">
        <v>78.851249999999993</v>
      </c>
      <c r="M6273">
        <v>44.596252631578899</v>
      </c>
      <c r="N6273">
        <v>39.14875</v>
      </c>
      <c r="O6273">
        <v>51.10125</v>
      </c>
      <c r="P6273">
        <v>13.6900815789474</v>
      </c>
      <c r="Q6273">
        <v>12.9</v>
      </c>
      <c r="R6273">
        <v>14.55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7</v>
      </c>
      <c r="Z6273">
        <v>7</v>
      </c>
      <c r="AA6273">
        <v>7</v>
      </c>
      <c r="AB6273">
        <v>56</v>
      </c>
      <c r="AC6273">
        <v>56</v>
      </c>
      <c r="AD6273">
        <v>56</v>
      </c>
      <c r="AE6273">
        <v>8.8980822920260003</v>
      </c>
      <c r="AF6273">
        <v>9</v>
      </c>
      <c r="AG6273">
        <v>9</v>
      </c>
      <c r="AH6273">
        <v>58.174616715049503</v>
      </c>
      <c r="AI6273">
        <v>58</v>
      </c>
      <c r="AJ6273">
        <v>58</v>
      </c>
      <c r="AK6273" s="11" t="s">
        <v>432</v>
      </c>
      <c r="AL6273">
        <v>-77.356128628749701</v>
      </c>
      <c r="AM6273" s="11" t="s">
        <v>432</v>
      </c>
      <c r="AN6273">
        <v>774.57963115492305</v>
      </c>
      <c r="AO6273">
        <v>75.000000000004505</v>
      </c>
      <c r="AP6273">
        <v>855.88333195698794</v>
      </c>
      <c r="AQ6273">
        <v>658.53862201998504</v>
      </c>
      <c r="AR6273">
        <v>1107.09165601992</v>
      </c>
      <c r="AS6273" s="11">
        <f t="shared" si="97"/>
        <v>0</v>
      </c>
    </row>
    <row r="6274" spans="1:45" x14ac:dyDescent="0.25">
      <c r="A6274">
        <v>6273</v>
      </c>
      <c r="B6274" s="11" t="s">
        <v>465</v>
      </c>
      <c r="C6274" s="1">
        <v>43915</v>
      </c>
      <c r="D6274">
        <v>299.797334210526</v>
      </c>
      <c r="E6274">
        <v>284.79250000000002</v>
      </c>
      <c r="F6274">
        <v>315.25125000000003</v>
      </c>
      <c r="G6274">
        <v>86.613121052631598</v>
      </c>
      <c r="H6274">
        <v>84.25</v>
      </c>
      <c r="I6274">
        <v>89.351249999999993</v>
      </c>
      <c r="J6274">
        <v>80.653739473684197</v>
      </c>
      <c r="K6274">
        <v>78.7</v>
      </c>
      <c r="L6274">
        <v>82.65</v>
      </c>
      <c r="M6274">
        <v>44.651176315789499</v>
      </c>
      <c r="N6274">
        <v>39</v>
      </c>
      <c r="O6274">
        <v>50.653750000000002</v>
      </c>
      <c r="P6274">
        <v>13.9450026315789</v>
      </c>
      <c r="Q6274">
        <v>13.15</v>
      </c>
      <c r="R6274">
        <v>14.8511184210526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18</v>
      </c>
      <c r="Z6274">
        <v>18</v>
      </c>
      <c r="AA6274">
        <v>18</v>
      </c>
      <c r="AB6274">
        <v>74</v>
      </c>
      <c r="AC6274">
        <v>74</v>
      </c>
      <c r="AD6274">
        <v>74</v>
      </c>
      <c r="AE6274">
        <v>9.5950516383824898</v>
      </c>
      <c r="AF6274">
        <v>10</v>
      </c>
      <c r="AG6274">
        <v>10</v>
      </c>
      <c r="AH6274">
        <v>67.769668353431996</v>
      </c>
      <c r="AI6274">
        <v>68</v>
      </c>
      <c r="AJ6274">
        <v>68</v>
      </c>
      <c r="AK6274" s="11" t="s">
        <v>432</v>
      </c>
      <c r="AL6274">
        <v>-77.640571549020095</v>
      </c>
      <c r="AM6274" s="11" t="s">
        <v>432</v>
      </c>
      <c r="AN6274">
        <v>848.48949937855605</v>
      </c>
      <c r="AO6274">
        <v>97.999999999995197</v>
      </c>
      <c r="AP6274">
        <v>825.10617025460499</v>
      </c>
      <c r="AQ6274">
        <v>636.37987497759195</v>
      </c>
      <c r="AR6274">
        <v>1070.9098535817</v>
      </c>
      <c r="AS6274" s="11">
        <f t="shared" ref="AS6274:AS6337" si="98">_xlfn.IFNA(INDEX($BI$2:$BI$53,MATCH(B6281,$BH$2:$BH$53,0)),0)</f>
        <v>0</v>
      </c>
    </row>
    <row r="6275" spans="1:45" x14ac:dyDescent="0.25">
      <c r="A6275">
        <v>6274</v>
      </c>
      <c r="B6275" s="11" t="s">
        <v>465</v>
      </c>
      <c r="C6275" s="1">
        <v>43916</v>
      </c>
      <c r="D6275">
        <v>313.13541315789502</v>
      </c>
      <c r="E6275">
        <v>297.15394736842097</v>
      </c>
      <c r="F6275">
        <v>329</v>
      </c>
      <c r="G6275">
        <v>91.043910526315798</v>
      </c>
      <c r="H6275">
        <v>88.549407894736802</v>
      </c>
      <c r="I6275">
        <v>93.65</v>
      </c>
      <c r="J6275">
        <v>84.459771052631595</v>
      </c>
      <c r="K6275">
        <v>82.398750000000007</v>
      </c>
      <c r="L6275">
        <v>86.632039473684202</v>
      </c>
      <c r="M6275">
        <v>48.521857894736797</v>
      </c>
      <c r="N6275">
        <v>43.048749999999998</v>
      </c>
      <c r="O6275">
        <v>54.843421052631598</v>
      </c>
      <c r="P6275">
        <v>14.9738368421053</v>
      </c>
      <c r="Q6275">
        <v>14.1488815789474</v>
      </c>
      <c r="R6275">
        <v>15.9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9</v>
      </c>
      <c r="Z6275">
        <v>9</v>
      </c>
      <c r="AA6275">
        <v>9</v>
      </c>
      <c r="AB6275">
        <v>83</v>
      </c>
      <c r="AC6275">
        <v>83</v>
      </c>
      <c r="AD6275">
        <v>83</v>
      </c>
      <c r="AE6275">
        <v>10.1977639246</v>
      </c>
      <c r="AF6275">
        <v>10</v>
      </c>
      <c r="AG6275">
        <v>10</v>
      </c>
      <c r="AH6275">
        <v>77.967432278032007</v>
      </c>
      <c r="AI6275">
        <v>78</v>
      </c>
      <c r="AJ6275">
        <v>78</v>
      </c>
      <c r="AK6275" s="11" t="s">
        <v>432</v>
      </c>
      <c r="AL6275">
        <v>-77.859950492865707</v>
      </c>
      <c r="AM6275" s="11" t="s">
        <v>432</v>
      </c>
      <c r="AN6275">
        <v>927.48140606511004</v>
      </c>
      <c r="AO6275">
        <v>110.99999999999601</v>
      </c>
      <c r="AP6275">
        <v>795.24523265524999</v>
      </c>
      <c r="AQ6275">
        <v>614.01881792543998</v>
      </c>
      <c r="AR6275">
        <v>1028.4341578962801</v>
      </c>
      <c r="AS6275" s="11">
        <f t="shared" si="98"/>
        <v>0</v>
      </c>
    </row>
    <row r="6276" spans="1:45" x14ac:dyDescent="0.25">
      <c r="A6276">
        <v>6275</v>
      </c>
      <c r="B6276" s="11" t="s">
        <v>465</v>
      </c>
      <c r="C6276" s="1">
        <v>43917</v>
      </c>
      <c r="D6276">
        <v>319.42141052631598</v>
      </c>
      <c r="E6276">
        <v>303.49624999999997</v>
      </c>
      <c r="F6276">
        <v>334.55</v>
      </c>
      <c r="G6276">
        <v>94.198578947368404</v>
      </c>
      <c r="H6276">
        <v>91.734671052631597</v>
      </c>
      <c r="I6276">
        <v>96.8</v>
      </c>
      <c r="J6276">
        <v>87.043239473684196</v>
      </c>
      <c r="K6276">
        <v>84.9</v>
      </c>
      <c r="L6276">
        <v>89.35</v>
      </c>
      <c r="M6276">
        <v>44.462060526315803</v>
      </c>
      <c r="N6276">
        <v>39.39875</v>
      </c>
      <c r="O6276">
        <v>50.702500000000001</v>
      </c>
      <c r="P6276">
        <v>13.9614710526316</v>
      </c>
      <c r="Q6276">
        <v>13.1051315789474</v>
      </c>
      <c r="R6276">
        <v>14.894736842105299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15</v>
      </c>
      <c r="Z6276">
        <v>15</v>
      </c>
      <c r="AA6276">
        <v>15</v>
      </c>
      <c r="AB6276">
        <v>98</v>
      </c>
      <c r="AC6276">
        <v>98</v>
      </c>
      <c r="AD6276">
        <v>98</v>
      </c>
      <c r="AE6276">
        <v>10.6926861336034</v>
      </c>
      <c r="AF6276">
        <v>11</v>
      </c>
      <c r="AG6276">
        <v>11</v>
      </c>
      <c r="AH6276">
        <v>88.660118411635395</v>
      </c>
      <c r="AI6276">
        <v>89</v>
      </c>
      <c r="AJ6276">
        <v>89</v>
      </c>
      <c r="AK6276" s="11" t="s">
        <v>432</v>
      </c>
      <c r="AL6276">
        <v>-78.012970450204804</v>
      </c>
      <c r="AM6276" s="11" t="s">
        <v>432</v>
      </c>
      <c r="AN6276">
        <v>1009.7753313537301</v>
      </c>
      <c r="AO6276">
        <v>144.00000000000401</v>
      </c>
      <c r="AP6276">
        <v>766.24814965303801</v>
      </c>
      <c r="AQ6276">
        <v>592.11431657151797</v>
      </c>
      <c r="AR6276">
        <v>992.69349461286799</v>
      </c>
      <c r="AS6276" s="11">
        <f t="shared" si="98"/>
        <v>0</v>
      </c>
    </row>
    <row r="6277" spans="1:45" x14ac:dyDescent="0.25">
      <c r="A6277">
        <v>6276</v>
      </c>
      <c r="B6277" s="11" t="s">
        <v>465</v>
      </c>
      <c r="C6277" s="1">
        <v>43918</v>
      </c>
      <c r="D6277">
        <v>324.96199999999999</v>
      </c>
      <c r="E6277">
        <v>310.35000000000002</v>
      </c>
      <c r="F6277">
        <v>340.1</v>
      </c>
      <c r="G6277">
        <v>96.359160526315804</v>
      </c>
      <c r="H6277">
        <v>93.8</v>
      </c>
      <c r="I6277">
        <v>99.001249999999999</v>
      </c>
      <c r="J6277">
        <v>88.630794736842105</v>
      </c>
      <c r="K6277">
        <v>86.4</v>
      </c>
      <c r="L6277">
        <v>90.842105263157904</v>
      </c>
      <c r="M6277">
        <v>44.546128947368402</v>
      </c>
      <c r="N6277">
        <v>39.15</v>
      </c>
      <c r="O6277">
        <v>50.501249999999999</v>
      </c>
      <c r="P6277">
        <v>13.97655</v>
      </c>
      <c r="Q6277">
        <v>13.1488815789474</v>
      </c>
      <c r="R6277">
        <v>14.9473684210526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11</v>
      </c>
      <c r="Z6277">
        <v>11</v>
      </c>
      <c r="AA6277">
        <v>11</v>
      </c>
      <c r="AB6277">
        <v>109</v>
      </c>
      <c r="AC6277">
        <v>109</v>
      </c>
      <c r="AD6277">
        <v>109</v>
      </c>
      <c r="AE6277">
        <v>11.0716178033326</v>
      </c>
      <c r="AF6277">
        <v>11</v>
      </c>
      <c r="AG6277">
        <v>11</v>
      </c>
      <c r="AH6277">
        <v>99.731736214967995</v>
      </c>
      <c r="AI6277">
        <v>100</v>
      </c>
      <c r="AJ6277">
        <v>100</v>
      </c>
      <c r="AK6277" s="11" t="s">
        <v>432</v>
      </c>
      <c r="AL6277">
        <v>-78.099046634188397</v>
      </c>
      <c r="AM6277" s="11" t="s">
        <v>432</v>
      </c>
      <c r="AN6277">
        <v>1093.2066443778599</v>
      </c>
      <c r="AO6277">
        <v>137.999999999995</v>
      </c>
      <c r="AP6277">
        <v>738.042867302996</v>
      </c>
      <c r="AQ6277">
        <v>568.15309107526605</v>
      </c>
      <c r="AR6277">
        <v>951.48053566154499</v>
      </c>
      <c r="AS6277" s="11">
        <f t="shared" si="98"/>
        <v>0</v>
      </c>
    </row>
    <row r="6278" spans="1:45" x14ac:dyDescent="0.25">
      <c r="A6278">
        <v>6277</v>
      </c>
      <c r="B6278" s="11" t="s">
        <v>465</v>
      </c>
      <c r="C6278" s="1">
        <v>43919</v>
      </c>
      <c r="D6278">
        <v>327.37780263157902</v>
      </c>
      <c r="E6278">
        <v>312.89361842105302</v>
      </c>
      <c r="F6278">
        <v>342.90125</v>
      </c>
      <c r="G6278">
        <v>98.494997368421096</v>
      </c>
      <c r="H6278">
        <v>95.45</v>
      </c>
      <c r="I6278">
        <v>101.30125</v>
      </c>
      <c r="J6278">
        <v>90.198139473684193</v>
      </c>
      <c r="K6278">
        <v>87.848749999999995</v>
      </c>
      <c r="L6278">
        <v>92.502499999999998</v>
      </c>
      <c r="M6278">
        <v>44.460952631578898</v>
      </c>
      <c r="N6278">
        <v>38.899868421052602</v>
      </c>
      <c r="O6278">
        <v>50.652500000000003</v>
      </c>
      <c r="P6278">
        <v>14.218349999999999</v>
      </c>
      <c r="Q6278">
        <v>13.35</v>
      </c>
      <c r="R6278">
        <v>15.2002631578947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8</v>
      </c>
      <c r="Z6278">
        <v>8</v>
      </c>
      <c r="AA6278">
        <v>8</v>
      </c>
      <c r="AB6278">
        <v>117</v>
      </c>
      <c r="AC6278">
        <v>117</v>
      </c>
      <c r="AD6278">
        <v>117</v>
      </c>
      <c r="AE6278">
        <v>11.331694593361</v>
      </c>
      <c r="AF6278">
        <v>11</v>
      </c>
      <c r="AG6278">
        <v>11</v>
      </c>
      <c r="AH6278">
        <v>111.063430808329</v>
      </c>
      <c r="AI6278">
        <v>111</v>
      </c>
      <c r="AJ6278">
        <v>111</v>
      </c>
      <c r="AK6278" s="11" t="s">
        <v>432</v>
      </c>
      <c r="AL6278">
        <v>-78.114996894251306</v>
      </c>
      <c r="AM6278" s="11" t="s">
        <v>432</v>
      </c>
      <c r="AN6278">
        <v>1175.7044131211001</v>
      </c>
      <c r="AO6278">
        <v>167</v>
      </c>
      <c r="AP6278">
        <v>710.536619160025</v>
      </c>
      <c r="AQ6278">
        <v>545.82976851775402</v>
      </c>
      <c r="AR6278">
        <v>916.03669615101205</v>
      </c>
      <c r="AS6278" s="11">
        <f t="shared" si="98"/>
        <v>0</v>
      </c>
    </row>
    <row r="6279" spans="1:45" x14ac:dyDescent="0.25">
      <c r="A6279">
        <v>6278</v>
      </c>
      <c r="B6279" s="11" t="s">
        <v>465</v>
      </c>
      <c r="C6279" s="1">
        <v>43920</v>
      </c>
      <c r="D6279">
        <v>329.68326052631602</v>
      </c>
      <c r="E6279">
        <v>314.3</v>
      </c>
      <c r="F6279">
        <v>345.65</v>
      </c>
      <c r="G6279">
        <v>100.113618421053</v>
      </c>
      <c r="H6279">
        <v>97.4</v>
      </c>
      <c r="I6279">
        <v>103.1</v>
      </c>
      <c r="J6279">
        <v>91.383855263157898</v>
      </c>
      <c r="K6279">
        <v>89.05</v>
      </c>
      <c r="L6279">
        <v>93.789473684210506</v>
      </c>
      <c r="M6279">
        <v>44.400921052631602</v>
      </c>
      <c r="N6279">
        <v>39.15</v>
      </c>
      <c r="O6279">
        <v>50.4</v>
      </c>
      <c r="P6279">
        <v>13.9575789473684</v>
      </c>
      <c r="Q6279">
        <v>13.15</v>
      </c>
      <c r="R6279">
        <v>14.9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8</v>
      </c>
      <c r="Z6279">
        <v>8</v>
      </c>
      <c r="AA6279">
        <v>8</v>
      </c>
      <c r="AB6279">
        <v>125</v>
      </c>
      <c r="AC6279">
        <v>125</v>
      </c>
      <c r="AD6279">
        <v>125</v>
      </c>
      <c r="AE6279">
        <v>11.475266059476001</v>
      </c>
      <c r="AF6279">
        <v>11</v>
      </c>
      <c r="AG6279">
        <v>11</v>
      </c>
      <c r="AH6279">
        <v>122.538696867805</v>
      </c>
      <c r="AI6279">
        <v>123</v>
      </c>
      <c r="AJ6279">
        <v>123</v>
      </c>
      <c r="AK6279" s="11" t="s">
        <v>432</v>
      </c>
      <c r="AL6279">
        <v>-78.057511348826907</v>
      </c>
      <c r="AM6279" s="11" t="s">
        <v>432</v>
      </c>
      <c r="AN6279">
        <v>1255.66625085749</v>
      </c>
      <c r="AO6279">
        <v>192.99999999999901</v>
      </c>
      <c r="AP6279">
        <v>683.62870777719297</v>
      </c>
      <c r="AQ6279">
        <v>523.922160897764</v>
      </c>
      <c r="AR6279">
        <v>878.61498654512502</v>
      </c>
      <c r="AS6279" s="11">
        <f t="shared" si="98"/>
        <v>0</v>
      </c>
    </row>
    <row r="6280" spans="1:45" x14ac:dyDescent="0.25">
      <c r="A6280">
        <v>6279</v>
      </c>
      <c r="B6280" s="11" t="s">
        <v>465</v>
      </c>
      <c r="C6280" s="1">
        <v>43921</v>
      </c>
      <c r="D6280">
        <v>331.83148421052601</v>
      </c>
      <c r="E6280">
        <v>317.04874999999998</v>
      </c>
      <c r="F6280">
        <v>348.01</v>
      </c>
      <c r="G6280">
        <v>101.46490263157899</v>
      </c>
      <c r="H6280">
        <v>98.498750000000001</v>
      </c>
      <c r="I6280">
        <v>104.45125</v>
      </c>
      <c r="J6280">
        <v>92.380494736842095</v>
      </c>
      <c r="K6280">
        <v>89.997500000000002</v>
      </c>
      <c r="L6280">
        <v>94.85</v>
      </c>
      <c r="M6280">
        <v>44.589807894736801</v>
      </c>
      <c r="N6280">
        <v>39.447499999999998</v>
      </c>
      <c r="O6280">
        <v>50.632039473684202</v>
      </c>
      <c r="P6280">
        <v>13.956760526315801</v>
      </c>
      <c r="Q6280">
        <v>13.15</v>
      </c>
      <c r="R6280">
        <v>14.9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8</v>
      </c>
      <c r="Z6280">
        <v>8</v>
      </c>
      <c r="AA6280">
        <v>8</v>
      </c>
      <c r="AB6280">
        <v>133</v>
      </c>
      <c r="AC6280">
        <v>133</v>
      </c>
      <c r="AD6280">
        <v>133</v>
      </c>
      <c r="AE6280">
        <v>11.5101525585</v>
      </c>
      <c r="AF6280">
        <v>12</v>
      </c>
      <c r="AG6280">
        <v>12</v>
      </c>
      <c r="AH6280">
        <v>134.048849426305</v>
      </c>
      <c r="AI6280">
        <v>134</v>
      </c>
      <c r="AJ6280">
        <v>134</v>
      </c>
      <c r="AK6280" s="11" t="s">
        <v>432</v>
      </c>
      <c r="AL6280">
        <v>-77.931793188524907</v>
      </c>
      <c r="AM6280" s="11" t="s">
        <v>432</v>
      </c>
      <c r="AN6280">
        <v>1332.0969790489701</v>
      </c>
      <c r="AO6280">
        <v>140.00000000000901</v>
      </c>
      <c r="AP6280">
        <v>657.234089162175</v>
      </c>
      <c r="AQ6280">
        <v>505.21049435307299</v>
      </c>
      <c r="AR6280">
        <v>844.45957766035303</v>
      </c>
      <c r="AS6280" s="11">
        <f t="shared" si="98"/>
        <v>0</v>
      </c>
    </row>
    <row r="6281" spans="1:45" x14ac:dyDescent="0.25">
      <c r="A6281">
        <v>6280</v>
      </c>
      <c r="B6281" s="11" t="s">
        <v>465</v>
      </c>
      <c r="C6281" s="1">
        <v>43922</v>
      </c>
      <c r="D6281">
        <v>328.87134210526301</v>
      </c>
      <c r="E6281">
        <v>314.54250000000002</v>
      </c>
      <c r="F6281">
        <v>345.20125000000002</v>
      </c>
      <c r="G6281">
        <v>100.812989473684</v>
      </c>
      <c r="H6281">
        <v>97.65</v>
      </c>
      <c r="I6281">
        <v>103.85</v>
      </c>
      <c r="J6281">
        <v>91.376786842105304</v>
      </c>
      <c r="K6281">
        <v>88.9</v>
      </c>
      <c r="L6281">
        <v>93.9</v>
      </c>
      <c r="M6281">
        <v>40.530452631578903</v>
      </c>
      <c r="N6281">
        <v>35.4</v>
      </c>
      <c r="O6281">
        <v>46.45</v>
      </c>
      <c r="P6281">
        <v>12.9657684210526</v>
      </c>
      <c r="Q6281">
        <v>12.1</v>
      </c>
      <c r="R6281">
        <v>13.9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15</v>
      </c>
      <c r="Z6281">
        <v>15</v>
      </c>
      <c r="AA6281">
        <v>15</v>
      </c>
      <c r="AB6281">
        <v>148</v>
      </c>
      <c r="AC6281">
        <v>148</v>
      </c>
      <c r="AD6281">
        <v>148</v>
      </c>
      <c r="AE6281">
        <v>11.448041552952001</v>
      </c>
      <c r="AF6281">
        <v>11</v>
      </c>
      <c r="AG6281">
        <v>11</v>
      </c>
      <c r="AH6281">
        <v>145.49689097925699</v>
      </c>
      <c r="AI6281">
        <v>145</v>
      </c>
      <c r="AJ6281">
        <v>145</v>
      </c>
      <c r="AK6281" s="11" t="s">
        <v>432</v>
      </c>
      <c r="AL6281">
        <v>-77.7467819416064</v>
      </c>
      <c r="AM6281" s="11" t="s">
        <v>432</v>
      </c>
      <c r="AN6281">
        <v>1404.45299464761</v>
      </c>
      <c r="AO6281">
        <v>139.00000000000301</v>
      </c>
      <c r="AP6281">
        <v>631.289670615928</v>
      </c>
      <c r="AQ6281">
        <v>486.23010552461602</v>
      </c>
      <c r="AR6281">
        <v>811.56929342211595</v>
      </c>
      <c r="AS6281" s="11">
        <f t="shared" si="98"/>
        <v>0</v>
      </c>
    </row>
    <row r="6282" spans="1:45" x14ac:dyDescent="0.25">
      <c r="A6282">
        <v>6281</v>
      </c>
      <c r="B6282" s="11" t="s">
        <v>465</v>
      </c>
      <c r="C6282" s="1">
        <v>43923</v>
      </c>
      <c r="D6282">
        <v>323.89194473684199</v>
      </c>
      <c r="E6282">
        <v>308.745</v>
      </c>
      <c r="F6282">
        <v>339.842302631579</v>
      </c>
      <c r="G6282">
        <v>100.893789473684</v>
      </c>
      <c r="H6282">
        <v>97.548749999999998</v>
      </c>
      <c r="I6282">
        <v>103.95125</v>
      </c>
      <c r="J6282">
        <v>91.172121052631596</v>
      </c>
      <c r="K6282">
        <v>88.647499999999994</v>
      </c>
      <c r="L6282">
        <v>93.85</v>
      </c>
      <c r="M6282">
        <v>40.406623684210501</v>
      </c>
      <c r="N6282">
        <v>35.473092105263198</v>
      </c>
      <c r="O6282">
        <v>45.901184210526303</v>
      </c>
      <c r="P6282">
        <v>12.9562447368421</v>
      </c>
      <c r="Q6282">
        <v>12.1</v>
      </c>
      <c r="R6282">
        <v>13.9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19</v>
      </c>
      <c r="Z6282">
        <v>19</v>
      </c>
      <c r="AA6282">
        <v>19</v>
      </c>
      <c r="AB6282">
        <v>167</v>
      </c>
      <c r="AC6282">
        <v>167</v>
      </c>
      <c r="AD6282">
        <v>167</v>
      </c>
      <c r="AE6282">
        <v>11.303395302199</v>
      </c>
      <c r="AF6282">
        <v>11</v>
      </c>
      <c r="AG6282">
        <v>11</v>
      </c>
      <c r="AH6282">
        <v>156.80028628145601</v>
      </c>
      <c r="AI6282">
        <v>157</v>
      </c>
      <c r="AJ6282">
        <v>157</v>
      </c>
      <c r="AK6282" s="11" t="s">
        <v>432</v>
      </c>
      <c r="AL6282">
        <v>-77.5179400667962</v>
      </c>
      <c r="AM6282" s="11" t="s">
        <v>432</v>
      </c>
      <c r="AN6282">
        <v>1472.22436199496</v>
      </c>
      <c r="AO6282">
        <v>224.99999999999801</v>
      </c>
      <c r="AP6282">
        <v>605.75574705937197</v>
      </c>
      <c r="AQ6282">
        <v>468.41172727638201</v>
      </c>
      <c r="AR6282">
        <v>778.27395195966699</v>
      </c>
      <c r="AS6282" s="11">
        <f t="shared" si="98"/>
        <v>0</v>
      </c>
    </row>
    <row r="6283" spans="1:45" x14ac:dyDescent="0.25">
      <c r="A6283">
        <v>6282</v>
      </c>
      <c r="B6283" s="11" t="s">
        <v>465</v>
      </c>
      <c r="C6283" s="1">
        <v>43924</v>
      </c>
      <c r="D6283">
        <v>321.328052631579</v>
      </c>
      <c r="E6283">
        <v>307.09342105263198</v>
      </c>
      <c r="F6283">
        <v>336.35124999999999</v>
      </c>
      <c r="G6283">
        <v>100.692047368421</v>
      </c>
      <c r="H6283">
        <v>97.525657894736796</v>
      </c>
      <c r="I6283">
        <v>103.80125</v>
      </c>
      <c r="J6283">
        <v>90.758013157894695</v>
      </c>
      <c r="K6283">
        <v>88.210263157894701</v>
      </c>
      <c r="L6283">
        <v>93.400526315789506</v>
      </c>
      <c r="M6283">
        <v>40.279547368420999</v>
      </c>
      <c r="N6283">
        <v>35.549407894736802</v>
      </c>
      <c r="O6283">
        <v>46.10125</v>
      </c>
      <c r="P6283">
        <v>12.953189473684199</v>
      </c>
      <c r="Q6283">
        <v>12.098815789473701</v>
      </c>
      <c r="R6283">
        <v>13.85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14</v>
      </c>
      <c r="Z6283">
        <v>14</v>
      </c>
      <c r="AA6283">
        <v>14</v>
      </c>
      <c r="AB6283">
        <v>181</v>
      </c>
      <c r="AC6283">
        <v>181</v>
      </c>
      <c r="AD6283">
        <v>181</v>
      </c>
      <c r="AE6283">
        <v>11.092076318324001</v>
      </c>
      <c r="AF6283">
        <v>11</v>
      </c>
      <c r="AG6283">
        <v>11</v>
      </c>
      <c r="AH6283">
        <v>167.89236259978</v>
      </c>
      <c r="AI6283">
        <v>168</v>
      </c>
      <c r="AJ6283">
        <v>168</v>
      </c>
      <c r="AK6283" s="11" t="s">
        <v>432</v>
      </c>
      <c r="AL6283">
        <v>-77.270027650909995</v>
      </c>
      <c r="AM6283" s="11" t="s">
        <v>432</v>
      </c>
      <c r="AN6283">
        <v>1534.4331961416401</v>
      </c>
      <c r="AO6283">
        <v>221.00000000000199</v>
      </c>
      <c r="AP6283">
        <v>580.62089401148899</v>
      </c>
      <c r="AQ6283">
        <v>449.56901288709201</v>
      </c>
      <c r="AR6283">
        <v>747.97017380469401</v>
      </c>
      <c r="AS6283" s="11">
        <f t="shared" si="98"/>
        <v>0</v>
      </c>
    </row>
    <row r="6284" spans="1:45" x14ac:dyDescent="0.25">
      <c r="A6284">
        <v>6283</v>
      </c>
      <c r="B6284" s="11" t="s">
        <v>465</v>
      </c>
      <c r="C6284" s="1">
        <v>43925</v>
      </c>
      <c r="D6284">
        <v>314.58180789473698</v>
      </c>
      <c r="E6284">
        <v>299.74874999999997</v>
      </c>
      <c r="F6284">
        <v>330.21125000000001</v>
      </c>
      <c r="G6284">
        <v>98.962705263157901</v>
      </c>
      <c r="H6284">
        <v>95.746250000000003</v>
      </c>
      <c r="I6284">
        <v>102.15125</v>
      </c>
      <c r="J6284">
        <v>88.963318421052605</v>
      </c>
      <c r="K6284">
        <v>86.4</v>
      </c>
      <c r="L6284">
        <v>91.45</v>
      </c>
      <c r="M6284">
        <v>36.448599999999999</v>
      </c>
      <c r="N6284">
        <v>31.598749999999999</v>
      </c>
      <c r="O6284">
        <v>41.85</v>
      </c>
      <c r="P6284">
        <v>11.6950473684211</v>
      </c>
      <c r="Q6284">
        <v>10.9</v>
      </c>
      <c r="R6284">
        <v>12.55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5</v>
      </c>
      <c r="Z6284">
        <v>5</v>
      </c>
      <c r="AA6284">
        <v>5</v>
      </c>
      <c r="AB6284">
        <v>186</v>
      </c>
      <c r="AC6284">
        <v>186</v>
      </c>
      <c r="AD6284">
        <v>186</v>
      </c>
      <c r="AE6284">
        <v>10.829792489092</v>
      </c>
      <c r="AF6284">
        <v>11</v>
      </c>
      <c r="AG6284">
        <v>11</v>
      </c>
      <c r="AH6284">
        <v>178.722155088872</v>
      </c>
      <c r="AI6284">
        <v>179</v>
      </c>
      <c r="AJ6284">
        <v>179</v>
      </c>
      <c r="AK6284" s="11" t="s">
        <v>432</v>
      </c>
      <c r="AL6284">
        <v>-77.035543497521601</v>
      </c>
      <c r="AM6284" s="11" t="s">
        <v>432</v>
      </c>
      <c r="AN6284">
        <v>1589.3603456539499</v>
      </c>
      <c r="AO6284">
        <v>150.99999999999801</v>
      </c>
      <c r="AP6284">
        <v>555.89451992805505</v>
      </c>
      <c r="AQ6284">
        <v>427.010680410779</v>
      </c>
      <c r="AR6284">
        <v>714.82517843049698</v>
      </c>
      <c r="AS6284" s="11">
        <f t="shared" si="98"/>
        <v>0</v>
      </c>
    </row>
    <row r="6285" spans="1:45" x14ac:dyDescent="0.25">
      <c r="A6285">
        <v>6284</v>
      </c>
      <c r="B6285" s="11" t="s">
        <v>465</v>
      </c>
      <c r="C6285" s="1">
        <v>43926</v>
      </c>
      <c r="D6285">
        <v>307.93397894736802</v>
      </c>
      <c r="E6285">
        <v>293.43624999999997</v>
      </c>
      <c r="F6285">
        <v>323.89999999999998</v>
      </c>
      <c r="G6285">
        <v>96.933189473684195</v>
      </c>
      <c r="H6285">
        <v>93.6</v>
      </c>
      <c r="I6285">
        <v>100.105263157895</v>
      </c>
      <c r="J6285">
        <v>86.940700000000007</v>
      </c>
      <c r="K6285">
        <v>84.447960526315796</v>
      </c>
      <c r="L6285">
        <v>89.551249999999996</v>
      </c>
      <c r="M6285">
        <v>36.465036842105299</v>
      </c>
      <c r="N6285">
        <v>31.5</v>
      </c>
      <c r="O6285">
        <v>42.05</v>
      </c>
      <c r="P6285">
        <v>11.683307894736799</v>
      </c>
      <c r="Q6285">
        <v>10.9</v>
      </c>
      <c r="R6285">
        <v>12.55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3</v>
      </c>
      <c r="Z6285">
        <v>3</v>
      </c>
      <c r="AA6285">
        <v>3</v>
      </c>
      <c r="AB6285">
        <v>189</v>
      </c>
      <c r="AC6285">
        <v>189</v>
      </c>
      <c r="AD6285">
        <v>189</v>
      </c>
      <c r="AE6285">
        <v>10.531129752346001</v>
      </c>
      <c r="AF6285">
        <v>11</v>
      </c>
      <c r="AG6285">
        <v>11</v>
      </c>
      <c r="AH6285">
        <v>189.253284841218</v>
      </c>
      <c r="AI6285">
        <v>189</v>
      </c>
      <c r="AJ6285">
        <v>189</v>
      </c>
      <c r="AK6285" s="11" t="s">
        <v>432</v>
      </c>
      <c r="AL6285">
        <v>-76.848121722882794</v>
      </c>
      <c r="AM6285" s="11" t="s">
        <v>432</v>
      </c>
      <c r="AN6285">
        <v>1634.79294414986</v>
      </c>
      <c r="AO6285">
        <v>131.99999999999301</v>
      </c>
      <c r="AP6285">
        <v>531.59461214737098</v>
      </c>
      <c r="AQ6285">
        <v>407.45126611616098</v>
      </c>
      <c r="AR6285">
        <v>681.09329349416998</v>
      </c>
      <c r="AS6285" s="11">
        <f t="shared" si="98"/>
        <v>0</v>
      </c>
    </row>
    <row r="6286" spans="1:45" x14ac:dyDescent="0.25">
      <c r="A6286">
        <v>6285</v>
      </c>
      <c r="B6286" s="11" t="s">
        <v>465</v>
      </c>
      <c r="C6286" s="1">
        <v>43927</v>
      </c>
      <c r="D6286">
        <v>301.06211578947398</v>
      </c>
      <c r="E6286">
        <v>287.14875000000001</v>
      </c>
      <c r="F6286">
        <v>315.45625000000001</v>
      </c>
      <c r="G6286">
        <v>94.928015789473704</v>
      </c>
      <c r="H6286">
        <v>91.698750000000004</v>
      </c>
      <c r="I6286">
        <v>98.15</v>
      </c>
      <c r="J6286">
        <v>84.948036842105296</v>
      </c>
      <c r="K6286">
        <v>82.45</v>
      </c>
      <c r="L6286">
        <v>87.45</v>
      </c>
      <c r="M6286">
        <v>36.448257894736798</v>
      </c>
      <c r="N6286">
        <v>31.7</v>
      </c>
      <c r="O6286">
        <v>42.6</v>
      </c>
      <c r="P6286">
        <v>11.684907894736799</v>
      </c>
      <c r="Q6286">
        <v>10.95</v>
      </c>
      <c r="R6286">
        <v>12.550723684210499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15</v>
      </c>
      <c r="Z6286">
        <v>15</v>
      </c>
      <c r="AA6286">
        <v>15</v>
      </c>
      <c r="AB6286">
        <v>204</v>
      </c>
      <c r="AC6286">
        <v>204</v>
      </c>
      <c r="AD6286">
        <v>204</v>
      </c>
      <c r="AE6286">
        <v>10.208991821875999</v>
      </c>
      <c r="AF6286">
        <v>10</v>
      </c>
      <c r="AG6286">
        <v>10</v>
      </c>
      <c r="AH6286">
        <v>199.462276663094</v>
      </c>
      <c r="AI6286">
        <v>199</v>
      </c>
      <c r="AJ6286">
        <v>199</v>
      </c>
      <c r="AK6286" s="11" t="s">
        <v>432</v>
      </c>
      <c r="AL6286">
        <v>-76.741413580372495</v>
      </c>
      <c r="AM6286" s="11" t="s">
        <v>432</v>
      </c>
      <c r="AN6286">
        <v>1668.83595321757</v>
      </c>
      <c r="AO6286">
        <v>97.9999999999945</v>
      </c>
      <c r="AP6286">
        <v>507.74353386084903</v>
      </c>
      <c r="AQ6286">
        <v>387.50026560537901</v>
      </c>
      <c r="AR6286">
        <v>651.59235583900499</v>
      </c>
      <c r="AS6286" s="11">
        <f t="shared" si="98"/>
        <v>0</v>
      </c>
    </row>
    <row r="6287" spans="1:45" x14ac:dyDescent="0.25">
      <c r="A6287">
        <v>6286</v>
      </c>
      <c r="B6287" s="11" t="s">
        <v>465</v>
      </c>
      <c r="C6287" s="1">
        <v>43928</v>
      </c>
      <c r="D6287">
        <v>290.89210000000003</v>
      </c>
      <c r="E6287">
        <v>276.89375000000001</v>
      </c>
      <c r="F6287">
        <v>305.95499999999998</v>
      </c>
      <c r="G6287">
        <v>92.403752631578996</v>
      </c>
      <c r="H6287">
        <v>89.249013157894694</v>
      </c>
      <c r="I6287">
        <v>95.451250000000002</v>
      </c>
      <c r="J6287">
        <v>82.568071052631595</v>
      </c>
      <c r="K6287">
        <v>80.05</v>
      </c>
      <c r="L6287">
        <v>85.1</v>
      </c>
      <c r="M6287">
        <v>32.621534210526299</v>
      </c>
      <c r="N6287">
        <v>28</v>
      </c>
      <c r="O6287">
        <v>37.806249999999999</v>
      </c>
      <c r="P6287">
        <v>10.420739473684201</v>
      </c>
      <c r="Q6287">
        <v>9.65</v>
      </c>
      <c r="R6287">
        <v>11.2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12</v>
      </c>
      <c r="Z6287">
        <v>12</v>
      </c>
      <c r="AA6287">
        <v>12</v>
      </c>
      <c r="AB6287">
        <v>216</v>
      </c>
      <c r="AC6287">
        <v>216</v>
      </c>
      <c r="AD6287">
        <v>216</v>
      </c>
      <c r="AE6287">
        <v>9.8744622237680097</v>
      </c>
      <c r="AF6287">
        <v>10</v>
      </c>
      <c r="AG6287">
        <v>10</v>
      </c>
      <c r="AH6287">
        <v>209.33673888686201</v>
      </c>
      <c r="AI6287">
        <v>209</v>
      </c>
      <c r="AJ6287">
        <v>209</v>
      </c>
      <c r="AK6287" s="11" t="s">
        <v>432</v>
      </c>
      <c r="AL6287">
        <v>-76.749153360438697</v>
      </c>
      <c r="AM6287" s="11" t="s">
        <v>432</v>
      </c>
      <c r="AN6287">
        <v>1690.9631270022101</v>
      </c>
      <c r="AO6287">
        <v>90.000000000011397</v>
      </c>
      <c r="AP6287">
        <v>484.36746438868499</v>
      </c>
      <c r="AQ6287">
        <v>368.69155940778103</v>
      </c>
      <c r="AR6287">
        <v>624.71243788939398</v>
      </c>
      <c r="AS6287" s="11">
        <f t="shared" si="98"/>
        <v>0</v>
      </c>
    </row>
    <row r="6288" spans="1:45" x14ac:dyDescent="0.25">
      <c r="A6288">
        <v>6287</v>
      </c>
      <c r="B6288" s="11" t="s">
        <v>465</v>
      </c>
      <c r="C6288" s="1">
        <v>43929</v>
      </c>
      <c r="D6288">
        <v>283.13501578947398</v>
      </c>
      <c r="E6288">
        <v>269.09625</v>
      </c>
      <c r="F6288">
        <v>298.255</v>
      </c>
      <c r="G6288">
        <v>89.872647368421099</v>
      </c>
      <c r="H6288">
        <v>86.699605263157906</v>
      </c>
      <c r="I6288">
        <v>93.151250000000005</v>
      </c>
      <c r="J6288">
        <v>80.159686842105302</v>
      </c>
      <c r="K6288">
        <v>77.55</v>
      </c>
      <c r="L6288">
        <v>82.751249999999999</v>
      </c>
      <c r="M6288">
        <v>32.502710526315802</v>
      </c>
      <c r="N6288">
        <v>27.89875</v>
      </c>
      <c r="O6288">
        <v>37.701250000000002</v>
      </c>
      <c r="P6288">
        <v>10.4427315789474</v>
      </c>
      <c r="Q6288">
        <v>9.6987500000000004</v>
      </c>
      <c r="R6288">
        <v>11.3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5</v>
      </c>
      <c r="Z6288">
        <v>5</v>
      </c>
      <c r="AA6288">
        <v>5</v>
      </c>
      <c r="AB6288">
        <v>221</v>
      </c>
      <c r="AC6288">
        <v>221</v>
      </c>
      <c r="AD6288">
        <v>221</v>
      </c>
      <c r="AE6288">
        <v>9.5361718900950105</v>
      </c>
      <c r="AF6288">
        <v>10</v>
      </c>
      <c r="AG6288">
        <v>10</v>
      </c>
      <c r="AH6288">
        <v>218.87291077695701</v>
      </c>
      <c r="AI6288">
        <v>219</v>
      </c>
      <c r="AJ6288">
        <v>219</v>
      </c>
      <c r="AK6288" s="11" t="s">
        <v>432</v>
      </c>
      <c r="AL6288">
        <v>-76.887199505710001</v>
      </c>
      <c r="AM6288" s="11" t="s">
        <v>432</v>
      </c>
      <c r="AN6288">
        <v>1702.7912153898601</v>
      </c>
      <c r="AO6288">
        <v>120.00000000000099</v>
      </c>
      <c r="AP6288">
        <v>461.49568540852403</v>
      </c>
      <c r="AQ6288">
        <v>353.10163272350599</v>
      </c>
      <c r="AR6288">
        <v>594.54334096465095</v>
      </c>
      <c r="AS6288" s="11">
        <f t="shared" si="98"/>
        <v>0</v>
      </c>
    </row>
    <row r="6289" spans="1:45" x14ac:dyDescent="0.25">
      <c r="A6289">
        <v>6288</v>
      </c>
      <c r="B6289" s="11" t="s">
        <v>465</v>
      </c>
      <c r="C6289" s="1">
        <v>43930</v>
      </c>
      <c r="D6289">
        <v>275.25140789473699</v>
      </c>
      <c r="E6289">
        <v>261.54750000000001</v>
      </c>
      <c r="F6289">
        <v>289.70625000000001</v>
      </c>
      <c r="G6289">
        <v>87.327121052631597</v>
      </c>
      <c r="H6289">
        <v>84.3</v>
      </c>
      <c r="I6289">
        <v>90.401250000000005</v>
      </c>
      <c r="J6289">
        <v>77.762192105263196</v>
      </c>
      <c r="K6289">
        <v>75.349144736842106</v>
      </c>
      <c r="L6289">
        <v>80.316644736842093</v>
      </c>
      <c r="M6289">
        <v>32.552531578947402</v>
      </c>
      <c r="N6289">
        <v>28.048749999999998</v>
      </c>
      <c r="O6289">
        <v>38</v>
      </c>
      <c r="P6289">
        <v>10.4159447368421</v>
      </c>
      <c r="Q6289">
        <v>9.6999999999999993</v>
      </c>
      <c r="R6289">
        <v>11.3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6</v>
      </c>
      <c r="Z6289">
        <v>6</v>
      </c>
      <c r="AA6289">
        <v>6</v>
      </c>
      <c r="AB6289">
        <v>227</v>
      </c>
      <c r="AC6289">
        <v>227</v>
      </c>
      <c r="AD6289">
        <v>227</v>
      </c>
      <c r="AE6289">
        <v>9.2003244961039705</v>
      </c>
      <c r="AF6289">
        <v>9</v>
      </c>
      <c r="AG6289">
        <v>9</v>
      </c>
      <c r="AH6289">
        <v>228.07323527306099</v>
      </c>
      <c r="AI6289">
        <v>228</v>
      </c>
      <c r="AJ6289">
        <v>228</v>
      </c>
      <c r="AK6289" s="11" t="s">
        <v>432</v>
      </c>
      <c r="AL6289">
        <v>-77.138276641862902</v>
      </c>
      <c r="AM6289" s="11" t="s">
        <v>432</v>
      </c>
      <c r="AN6289">
        <v>1708.19749770966</v>
      </c>
      <c r="AO6289">
        <v>76.0000000000055</v>
      </c>
      <c r="AP6289">
        <v>439.16122825679997</v>
      </c>
      <c r="AQ6289">
        <v>338.71289916551302</v>
      </c>
      <c r="AR6289">
        <v>563.51037661230896</v>
      </c>
      <c r="AS6289" s="11">
        <f t="shared" si="98"/>
        <v>0</v>
      </c>
    </row>
    <row r="6290" spans="1:45" x14ac:dyDescent="0.25">
      <c r="A6290">
        <v>6289</v>
      </c>
      <c r="B6290" s="11" t="s">
        <v>465</v>
      </c>
      <c r="C6290" s="1">
        <v>43931</v>
      </c>
      <c r="D6290">
        <v>264.27072105263198</v>
      </c>
      <c r="E6290">
        <v>251.09375</v>
      </c>
      <c r="F6290">
        <v>278.05006578947399</v>
      </c>
      <c r="G6290">
        <v>84.526255263157907</v>
      </c>
      <c r="H6290">
        <v>81.650000000000006</v>
      </c>
      <c r="I6290">
        <v>87.5</v>
      </c>
      <c r="J6290">
        <v>75.173178947368399</v>
      </c>
      <c r="K6290">
        <v>72.648750000000007</v>
      </c>
      <c r="L6290">
        <v>77.701250000000002</v>
      </c>
      <c r="M6290">
        <v>28.3040342105263</v>
      </c>
      <c r="N6290">
        <v>24.248750000000001</v>
      </c>
      <c r="O6290">
        <v>33.001249999999999</v>
      </c>
      <c r="P6290">
        <v>9.1756842105263097</v>
      </c>
      <c r="Q6290">
        <v>8.4499999999999993</v>
      </c>
      <c r="R6290">
        <v>9.9011842105263206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4</v>
      </c>
      <c r="Z6290">
        <v>4</v>
      </c>
      <c r="AA6290">
        <v>4</v>
      </c>
      <c r="AB6290">
        <v>231</v>
      </c>
      <c r="AC6290">
        <v>231</v>
      </c>
      <c r="AD6290">
        <v>231</v>
      </c>
      <c r="AE6290">
        <v>8.8719572557190194</v>
      </c>
      <c r="AF6290">
        <v>9</v>
      </c>
      <c r="AG6290">
        <v>9</v>
      </c>
      <c r="AH6290">
        <v>236.94519252878001</v>
      </c>
      <c r="AI6290">
        <v>237</v>
      </c>
      <c r="AJ6290">
        <v>237</v>
      </c>
      <c r="AK6290" s="11" t="s">
        <v>432</v>
      </c>
      <c r="AL6290">
        <v>-77.446720125267802</v>
      </c>
      <c r="AM6290" s="11" t="s">
        <v>432</v>
      </c>
      <c r="AN6290">
        <v>1712.76230714144</v>
      </c>
      <c r="AO6290">
        <v>97.999999999990493</v>
      </c>
      <c r="AP6290">
        <v>417.40134611341801</v>
      </c>
      <c r="AQ6290">
        <v>321.39401569501001</v>
      </c>
      <c r="AR6290">
        <v>536.68005534097404</v>
      </c>
      <c r="AS6290" s="11">
        <f t="shared" si="98"/>
        <v>0</v>
      </c>
    </row>
    <row r="6291" spans="1:45" x14ac:dyDescent="0.25">
      <c r="A6291">
        <v>6290</v>
      </c>
      <c r="B6291" s="11" t="s">
        <v>465</v>
      </c>
      <c r="C6291" s="1">
        <v>43932</v>
      </c>
      <c r="D6291">
        <v>255.66329999999999</v>
      </c>
      <c r="E6291">
        <v>242.69624999999999</v>
      </c>
      <c r="F6291">
        <v>269.55500000000001</v>
      </c>
      <c r="G6291">
        <v>81.472389473684203</v>
      </c>
      <c r="H6291">
        <v>78.699605263157906</v>
      </c>
      <c r="I6291">
        <v>84.501249999999999</v>
      </c>
      <c r="J6291">
        <v>72.402889473684198</v>
      </c>
      <c r="K6291">
        <v>70</v>
      </c>
      <c r="L6291">
        <v>74.951250000000002</v>
      </c>
      <c r="M6291">
        <v>28.365442105263199</v>
      </c>
      <c r="N6291">
        <v>24.1488815789474</v>
      </c>
      <c r="O6291">
        <v>33.317894736842099</v>
      </c>
      <c r="P6291">
        <v>9.1644842105263198</v>
      </c>
      <c r="Q6291">
        <v>8.4499999999999993</v>
      </c>
      <c r="R6291">
        <v>9.9474342105263194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7</v>
      </c>
      <c r="Z6291">
        <v>7</v>
      </c>
      <c r="AA6291">
        <v>7</v>
      </c>
      <c r="AB6291">
        <v>238</v>
      </c>
      <c r="AC6291">
        <v>238</v>
      </c>
      <c r="AD6291">
        <v>238</v>
      </c>
      <c r="AE6291">
        <v>8.5533748328680002</v>
      </c>
      <c r="AF6291">
        <v>9</v>
      </c>
      <c r="AG6291">
        <v>9</v>
      </c>
      <c r="AH6291">
        <v>245.49856736164801</v>
      </c>
      <c r="AI6291">
        <v>245</v>
      </c>
      <c r="AJ6291">
        <v>245</v>
      </c>
      <c r="AK6291" s="11" t="s">
        <v>432</v>
      </c>
      <c r="AL6291">
        <v>-77.724690641969701</v>
      </c>
      <c r="AM6291" s="11" t="s">
        <v>432</v>
      </c>
      <c r="AN6291">
        <v>1722.7698899294801</v>
      </c>
      <c r="AO6291">
        <v>75.000000000005898</v>
      </c>
      <c r="AP6291">
        <v>396.25490326793999</v>
      </c>
      <c r="AQ6291">
        <v>304.45878489556299</v>
      </c>
      <c r="AR6291">
        <v>510.95889604683401</v>
      </c>
      <c r="AS6291" s="11">
        <f t="shared" si="98"/>
        <v>0</v>
      </c>
    </row>
    <row r="6292" spans="1:45" x14ac:dyDescent="0.25">
      <c r="A6292">
        <v>6291</v>
      </c>
      <c r="B6292" s="11" t="s">
        <v>465</v>
      </c>
      <c r="C6292" s="1">
        <v>43933</v>
      </c>
      <c r="D6292">
        <v>246.91042105263199</v>
      </c>
      <c r="E6292">
        <v>233.59875</v>
      </c>
      <c r="F6292">
        <v>259.85250000000002</v>
      </c>
      <c r="G6292">
        <v>78.676873684210506</v>
      </c>
      <c r="H6292">
        <v>75.849999999999994</v>
      </c>
      <c r="I6292">
        <v>81.651250000000005</v>
      </c>
      <c r="J6292">
        <v>69.819263157894696</v>
      </c>
      <c r="K6292">
        <v>67.5</v>
      </c>
      <c r="L6292">
        <v>72.301249999999996</v>
      </c>
      <c r="M6292">
        <v>28.243263157894699</v>
      </c>
      <c r="N6292">
        <v>23.94875</v>
      </c>
      <c r="O6292">
        <v>33.450000000000003</v>
      </c>
      <c r="P6292">
        <v>9.1620631578947407</v>
      </c>
      <c r="Q6292">
        <v>8.4499999999999993</v>
      </c>
      <c r="R6292">
        <v>10.050000000000001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4</v>
      </c>
      <c r="Z6292">
        <v>4</v>
      </c>
      <c r="AA6292">
        <v>4</v>
      </c>
      <c r="AB6292">
        <v>242</v>
      </c>
      <c r="AC6292">
        <v>242</v>
      </c>
      <c r="AD6292">
        <v>242</v>
      </c>
      <c r="AE6292">
        <v>8.2445271267670002</v>
      </c>
      <c r="AF6292">
        <v>8</v>
      </c>
      <c r="AG6292">
        <v>8</v>
      </c>
      <c r="AH6292">
        <v>253.74309448841501</v>
      </c>
      <c r="AI6292">
        <v>254</v>
      </c>
      <c r="AJ6292">
        <v>254</v>
      </c>
      <c r="AK6292" s="11" t="s">
        <v>432</v>
      </c>
      <c r="AL6292">
        <v>-77.8718638872691</v>
      </c>
      <c r="AM6292" s="11" t="s">
        <v>432</v>
      </c>
      <c r="AN6292">
        <v>1744.0596375929899</v>
      </c>
      <c r="AO6292">
        <v>86.999999999980901</v>
      </c>
      <c r="AP6292">
        <v>375.76006729016302</v>
      </c>
      <c r="AQ6292">
        <v>287.08416937254901</v>
      </c>
      <c r="AR6292">
        <v>484.78230836878703</v>
      </c>
      <c r="AS6292" s="11">
        <f t="shared" si="98"/>
        <v>0</v>
      </c>
    </row>
    <row r="6293" spans="1:45" x14ac:dyDescent="0.25">
      <c r="A6293">
        <v>6292</v>
      </c>
      <c r="B6293" s="11" t="s">
        <v>465</v>
      </c>
      <c r="C6293" s="1">
        <v>43934</v>
      </c>
      <c r="D6293">
        <v>239.28022894736799</v>
      </c>
      <c r="E6293">
        <v>227.04875000000001</v>
      </c>
      <c r="F6293">
        <v>252.00125</v>
      </c>
      <c r="G6293">
        <v>76.588073684210499</v>
      </c>
      <c r="H6293">
        <v>73.75</v>
      </c>
      <c r="I6293">
        <v>79.421052631578902</v>
      </c>
      <c r="J6293">
        <v>68.015955263157906</v>
      </c>
      <c r="K6293">
        <v>65.698750000000004</v>
      </c>
      <c r="L6293">
        <v>70.368421052631604</v>
      </c>
      <c r="M6293">
        <v>28.363592105263201</v>
      </c>
      <c r="N6293">
        <v>24.19875</v>
      </c>
      <c r="O6293">
        <v>33.752499999999998</v>
      </c>
      <c r="P6293">
        <v>8.8679605263157892</v>
      </c>
      <c r="Q6293">
        <v>8.1987500000000004</v>
      </c>
      <c r="R6293">
        <v>9.6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6</v>
      </c>
      <c r="Z6293">
        <v>6</v>
      </c>
      <c r="AA6293">
        <v>6</v>
      </c>
      <c r="AB6293">
        <v>248</v>
      </c>
      <c r="AC6293">
        <v>248</v>
      </c>
      <c r="AD6293">
        <v>248</v>
      </c>
      <c r="AE6293">
        <v>7.9451377199549702</v>
      </c>
      <c r="AF6293">
        <v>8</v>
      </c>
      <c r="AG6293">
        <v>8</v>
      </c>
      <c r="AH6293">
        <v>261.68823220836998</v>
      </c>
      <c r="AI6293">
        <v>262</v>
      </c>
      <c r="AJ6293">
        <v>262</v>
      </c>
      <c r="AK6293" s="11" t="s">
        <v>432</v>
      </c>
      <c r="AL6293">
        <v>-77.804974282950198</v>
      </c>
      <c r="AM6293" s="11" t="s">
        <v>432</v>
      </c>
      <c r="AN6293">
        <v>1780.93932087336</v>
      </c>
      <c r="AO6293">
        <v>66.0000000000082</v>
      </c>
      <c r="AP6293">
        <v>355.95290416256103</v>
      </c>
      <c r="AQ6293">
        <v>270.57303340777702</v>
      </c>
      <c r="AR6293">
        <v>461.398395422904</v>
      </c>
      <c r="AS6293" s="11">
        <f t="shared" si="98"/>
        <v>0</v>
      </c>
    </row>
    <row r="6294" spans="1:45" x14ac:dyDescent="0.25">
      <c r="A6294">
        <v>6293</v>
      </c>
      <c r="B6294" s="11" t="s">
        <v>465</v>
      </c>
      <c r="C6294" s="1">
        <v>43935</v>
      </c>
      <c r="D6294">
        <v>230.126171052632</v>
      </c>
      <c r="E6294">
        <v>218.49875</v>
      </c>
      <c r="F6294">
        <v>242.20124999999999</v>
      </c>
      <c r="G6294">
        <v>73.515500000000003</v>
      </c>
      <c r="H6294">
        <v>70.798749999999998</v>
      </c>
      <c r="I6294">
        <v>76.401250000000005</v>
      </c>
      <c r="J6294">
        <v>65.216565789473705</v>
      </c>
      <c r="K6294">
        <v>62.89875</v>
      </c>
      <c r="L6294">
        <v>67.599999999999994</v>
      </c>
      <c r="M6294">
        <v>24.268342105263201</v>
      </c>
      <c r="N6294">
        <v>20.44875</v>
      </c>
      <c r="O6294">
        <v>28.951250000000002</v>
      </c>
      <c r="P6294">
        <v>7.8931947368420996</v>
      </c>
      <c r="Q6294">
        <v>7.2487500000000002</v>
      </c>
      <c r="R6294">
        <v>8.6846052631578896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12</v>
      </c>
      <c r="Z6294">
        <v>12</v>
      </c>
      <c r="AA6294">
        <v>12</v>
      </c>
      <c r="AB6294">
        <v>260</v>
      </c>
      <c r="AC6294">
        <v>260</v>
      </c>
      <c r="AD6294">
        <v>260</v>
      </c>
      <c r="AE6294">
        <v>7.6547951114339998</v>
      </c>
      <c r="AF6294">
        <v>8</v>
      </c>
      <c r="AG6294">
        <v>8</v>
      </c>
      <c r="AH6294">
        <v>269.34302731980398</v>
      </c>
      <c r="AI6294">
        <v>269</v>
      </c>
      <c r="AJ6294">
        <v>269</v>
      </c>
      <c r="AK6294" s="11" t="s">
        <v>432</v>
      </c>
      <c r="AL6294">
        <v>-77.501399157845498</v>
      </c>
      <c r="AM6294" s="11" t="s">
        <v>432</v>
      </c>
      <c r="AN6294">
        <v>1835.33643358881</v>
      </c>
      <c r="AO6294">
        <v>99.0000000000027</v>
      </c>
      <c r="AP6294">
        <v>336.86415839931198</v>
      </c>
      <c r="AQ6294">
        <v>255.19344813611499</v>
      </c>
      <c r="AR6294">
        <v>441.42824255294698</v>
      </c>
      <c r="AS6294" s="11">
        <f t="shared" si="98"/>
        <v>0</v>
      </c>
    </row>
    <row r="6295" spans="1:45" x14ac:dyDescent="0.25">
      <c r="A6295">
        <v>6294</v>
      </c>
      <c r="B6295" s="11" t="s">
        <v>465</v>
      </c>
      <c r="C6295" s="1">
        <v>43936</v>
      </c>
      <c r="D6295">
        <v>220.87892631578899</v>
      </c>
      <c r="E6295">
        <v>209.64875000000001</v>
      </c>
      <c r="F6295">
        <v>232.55125000000001</v>
      </c>
      <c r="G6295">
        <v>70.430921052631604</v>
      </c>
      <c r="H6295">
        <v>67.8</v>
      </c>
      <c r="I6295">
        <v>73.400526315789506</v>
      </c>
      <c r="J6295">
        <v>62.406778947368402</v>
      </c>
      <c r="K6295">
        <v>60.15</v>
      </c>
      <c r="L6295">
        <v>64.947434210526296</v>
      </c>
      <c r="M6295">
        <v>24.310331578947402</v>
      </c>
      <c r="N6295">
        <v>20.45</v>
      </c>
      <c r="O6295">
        <v>29.2</v>
      </c>
      <c r="P6295">
        <v>7.8716657894736803</v>
      </c>
      <c r="Q6295">
        <v>7.25</v>
      </c>
      <c r="R6295">
        <v>8.6315789473684195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18</v>
      </c>
      <c r="Z6295">
        <v>18</v>
      </c>
      <c r="AA6295">
        <v>18</v>
      </c>
      <c r="AB6295">
        <v>278</v>
      </c>
      <c r="AC6295">
        <v>278</v>
      </c>
      <c r="AD6295">
        <v>278</v>
      </c>
      <c r="AE6295">
        <v>7.37270872793101</v>
      </c>
      <c r="AF6295">
        <v>7</v>
      </c>
      <c r="AG6295">
        <v>7</v>
      </c>
      <c r="AH6295">
        <v>276.71573604773499</v>
      </c>
      <c r="AI6295">
        <v>277</v>
      </c>
      <c r="AJ6295">
        <v>277</v>
      </c>
      <c r="AK6295" s="11" t="s">
        <v>432</v>
      </c>
      <c r="AL6295">
        <v>-77.0108353835423</v>
      </c>
      <c r="AM6295" s="11" t="s">
        <v>432</v>
      </c>
      <c r="AN6295">
        <v>1906.3322904265401</v>
      </c>
      <c r="AO6295">
        <v>37.999999999992298</v>
      </c>
      <c r="AP6295">
        <v>318.51658431714202</v>
      </c>
      <c r="AQ6295">
        <v>240.03483679956699</v>
      </c>
      <c r="AR6295">
        <v>419.45500513491697</v>
      </c>
      <c r="AS6295" s="11">
        <f t="shared" si="98"/>
        <v>0</v>
      </c>
    </row>
    <row r="6296" spans="1:45" x14ac:dyDescent="0.25">
      <c r="A6296">
        <v>6295</v>
      </c>
      <c r="B6296" s="11" t="s">
        <v>465</v>
      </c>
      <c r="C6296" s="1">
        <v>43937</v>
      </c>
      <c r="D6296">
        <v>212.87912368421101</v>
      </c>
      <c r="E6296">
        <v>200.94749999999999</v>
      </c>
      <c r="F6296">
        <v>225.405</v>
      </c>
      <c r="G6296">
        <v>68.362992105263203</v>
      </c>
      <c r="H6296">
        <v>65.698750000000004</v>
      </c>
      <c r="I6296">
        <v>71.150000000000006</v>
      </c>
      <c r="J6296">
        <v>60.623228947368403</v>
      </c>
      <c r="K6296">
        <v>58.4</v>
      </c>
      <c r="L6296">
        <v>62.901184210526303</v>
      </c>
      <c r="M6296">
        <v>24.348244736842101</v>
      </c>
      <c r="N6296">
        <v>20.7</v>
      </c>
      <c r="O6296">
        <v>29.15</v>
      </c>
      <c r="P6296">
        <v>7.8852605263157898</v>
      </c>
      <c r="Q6296">
        <v>7.2</v>
      </c>
      <c r="R6296">
        <v>8.5794736842105301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8</v>
      </c>
      <c r="Z6296">
        <v>8</v>
      </c>
      <c r="AA6296">
        <v>8</v>
      </c>
      <c r="AB6296">
        <v>286</v>
      </c>
      <c r="AC6296">
        <v>286</v>
      </c>
      <c r="AD6296">
        <v>286</v>
      </c>
      <c r="AE6296">
        <v>7.0979604824669904</v>
      </c>
      <c r="AF6296">
        <v>7</v>
      </c>
      <c r="AG6296">
        <v>7</v>
      </c>
      <c r="AH6296">
        <v>283.81369653020198</v>
      </c>
      <c r="AI6296">
        <v>284</v>
      </c>
      <c r="AJ6296">
        <v>284</v>
      </c>
      <c r="AK6296" s="11" t="s">
        <v>432</v>
      </c>
      <c r="AL6296">
        <v>-76.415928531035206</v>
      </c>
      <c r="AM6296" s="11" t="s">
        <v>432</v>
      </c>
      <c r="AN6296">
        <v>1990.2128607986201</v>
      </c>
      <c r="AO6296">
        <v>80.000000000015902</v>
      </c>
      <c r="AP6296">
        <v>300.92567353449499</v>
      </c>
      <c r="AQ6296">
        <v>225.525108806812</v>
      </c>
      <c r="AR6296">
        <v>399.71125470249302</v>
      </c>
      <c r="AS6296" s="11">
        <f t="shared" si="98"/>
        <v>0</v>
      </c>
    </row>
    <row r="6297" spans="1:45" x14ac:dyDescent="0.25">
      <c r="A6297">
        <v>6296</v>
      </c>
      <c r="B6297" s="11" t="s">
        <v>465</v>
      </c>
      <c r="C6297" s="1">
        <v>43938</v>
      </c>
      <c r="D6297">
        <v>207.80985000000001</v>
      </c>
      <c r="E6297">
        <v>196.19874999999999</v>
      </c>
      <c r="F6297">
        <v>220.26407894736801</v>
      </c>
      <c r="G6297">
        <v>66.270273684210494</v>
      </c>
      <c r="H6297">
        <v>63.65</v>
      </c>
      <c r="I6297">
        <v>68.95</v>
      </c>
      <c r="J6297">
        <v>58.817518421052597</v>
      </c>
      <c r="K6297">
        <v>56.598750000000003</v>
      </c>
      <c r="L6297">
        <v>61.10125</v>
      </c>
      <c r="M6297">
        <v>24.3245605263158</v>
      </c>
      <c r="N6297">
        <v>20.45</v>
      </c>
      <c r="O6297">
        <v>28.6</v>
      </c>
      <c r="P6297">
        <v>7.6033289473684196</v>
      </c>
      <c r="Q6297">
        <v>7</v>
      </c>
      <c r="R6297">
        <v>8.3000000000000007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7</v>
      </c>
      <c r="Z6297">
        <v>7</v>
      </c>
      <c r="AA6297">
        <v>7</v>
      </c>
      <c r="AB6297">
        <v>293</v>
      </c>
      <c r="AC6297">
        <v>293</v>
      </c>
      <c r="AD6297">
        <v>293</v>
      </c>
      <c r="AE6297">
        <v>6.8295296609230096</v>
      </c>
      <c r="AF6297">
        <v>7</v>
      </c>
      <c r="AG6297">
        <v>7</v>
      </c>
      <c r="AH6297">
        <v>290.643226191125</v>
      </c>
      <c r="AI6297">
        <v>291</v>
      </c>
      <c r="AJ6297">
        <v>291</v>
      </c>
      <c r="AK6297" s="11" t="s">
        <v>432</v>
      </c>
      <c r="AL6297">
        <v>-75.800465884705204</v>
      </c>
      <c r="AM6297" s="11" t="s">
        <v>432</v>
      </c>
      <c r="AN6297">
        <v>2081.0768541266998</v>
      </c>
      <c r="AO6297">
        <v>64.000000000010502</v>
      </c>
      <c r="AP6297">
        <v>284.101121139079</v>
      </c>
      <c r="AQ6297">
        <v>213.00176737589999</v>
      </c>
      <c r="AR6297">
        <v>374.98496419347703</v>
      </c>
      <c r="AS6297" s="11">
        <f t="shared" si="98"/>
        <v>0</v>
      </c>
    </row>
    <row r="6298" spans="1:45" x14ac:dyDescent="0.25">
      <c r="A6298">
        <v>6297</v>
      </c>
      <c r="B6298" s="11" t="s">
        <v>465</v>
      </c>
      <c r="C6298" s="1">
        <v>43939</v>
      </c>
      <c r="D6298">
        <v>198.63253421052599</v>
      </c>
      <c r="E6298">
        <v>187.69749999999999</v>
      </c>
      <c r="F6298">
        <v>211.25749999999999</v>
      </c>
      <c r="G6298">
        <v>63.193386842105298</v>
      </c>
      <c r="H6298">
        <v>60.64875</v>
      </c>
      <c r="I6298">
        <v>65.901250000000005</v>
      </c>
      <c r="J6298">
        <v>56.0229315789474</v>
      </c>
      <c r="K6298">
        <v>53.7</v>
      </c>
      <c r="L6298">
        <v>58.4</v>
      </c>
      <c r="M6298">
        <v>20.259699999999999</v>
      </c>
      <c r="N6298">
        <v>16.69875</v>
      </c>
      <c r="O6298">
        <v>24.421776315789501</v>
      </c>
      <c r="P6298">
        <v>6.6064210526315801</v>
      </c>
      <c r="Q6298">
        <v>6.0487500000000001</v>
      </c>
      <c r="R6298">
        <v>7.35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7</v>
      </c>
      <c r="Z6298">
        <v>7</v>
      </c>
      <c r="AA6298">
        <v>7</v>
      </c>
      <c r="AB6298">
        <v>300</v>
      </c>
      <c r="AC6298">
        <v>300</v>
      </c>
      <c r="AD6298">
        <v>300</v>
      </c>
      <c r="AE6298">
        <v>6.5660990870409801</v>
      </c>
      <c r="AF6298">
        <v>7</v>
      </c>
      <c r="AG6298">
        <v>7</v>
      </c>
      <c r="AH6298">
        <v>297.20932527816598</v>
      </c>
      <c r="AI6298">
        <v>297</v>
      </c>
      <c r="AJ6298">
        <v>297</v>
      </c>
      <c r="AK6298" s="11" t="s">
        <v>432</v>
      </c>
      <c r="AL6298">
        <v>-75.231617633030098</v>
      </c>
      <c r="AM6298" s="11" t="s">
        <v>432</v>
      </c>
      <c r="AN6298">
        <v>2171.9368371069299</v>
      </c>
      <c r="AO6298">
        <v>37.0000000000041</v>
      </c>
      <c r="AP6298">
        <v>268.04806704497202</v>
      </c>
      <c r="AQ6298">
        <v>201.58308854019299</v>
      </c>
      <c r="AR6298">
        <v>356.18285378296201</v>
      </c>
      <c r="AS6298" s="11">
        <f t="shared" si="98"/>
        <v>0</v>
      </c>
    </row>
    <row r="6299" spans="1:45" x14ac:dyDescent="0.25">
      <c r="A6299">
        <v>6298</v>
      </c>
      <c r="B6299" s="11" t="s">
        <v>465</v>
      </c>
      <c r="C6299" s="1">
        <v>43940</v>
      </c>
      <c r="D6299">
        <v>189.54657368421101</v>
      </c>
      <c r="E6299">
        <v>178.79875000000001</v>
      </c>
      <c r="F6299">
        <v>201.220263157895</v>
      </c>
      <c r="G6299">
        <v>60.130452631578898</v>
      </c>
      <c r="H6299">
        <v>57.55</v>
      </c>
      <c r="I6299">
        <v>62.851118421052597</v>
      </c>
      <c r="J6299">
        <v>53.234386842105302</v>
      </c>
      <c r="K6299">
        <v>51.05</v>
      </c>
      <c r="L6299">
        <v>55.474342105263197</v>
      </c>
      <c r="M6299">
        <v>20.2418815789474</v>
      </c>
      <c r="N6299">
        <v>16.949934210526301</v>
      </c>
      <c r="O6299">
        <v>24.35125</v>
      </c>
      <c r="P6299">
        <v>6.6219736842105297</v>
      </c>
      <c r="Q6299">
        <v>6</v>
      </c>
      <c r="R6299">
        <v>7.35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4</v>
      </c>
      <c r="Z6299">
        <v>4</v>
      </c>
      <c r="AA6299">
        <v>4</v>
      </c>
      <c r="AB6299">
        <v>304</v>
      </c>
      <c r="AC6299">
        <v>304</v>
      </c>
      <c r="AD6299">
        <v>304</v>
      </c>
      <c r="AE6299">
        <v>6.3068044537280299</v>
      </c>
      <c r="AF6299">
        <v>6</v>
      </c>
      <c r="AG6299">
        <v>6</v>
      </c>
      <c r="AH6299">
        <v>303.51612973189401</v>
      </c>
      <c r="AI6299">
        <v>304</v>
      </c>
      <c r="AJ6299">
        <v>304</v>
      </c>
      <c r="AK6299" s="11" t="s">
        <v>432</v>
      </c>
      <c r="AL6299">
        <v>-74.748166141705795</v>
      </c>
      <c r="AM6299" s="11" t="s">
        <v>432</v>
      </c>
      <c r="AN6299">
        <v>2256.1096494810899</v>
      </c>
      <c r="AO6299">
        <v>40.999999999969504</v>
      </c>
      <c r="AP6299">
        <v>252.76987715865201</v>
      </c>
      <c r="AQ6299">
        <v>189.85814545071599</v>
      </c>
      <c r="AR6299">
        <v>335.825772107776</v>
      </c>
      <c r="AS6299" s="11">
        <f t="shared" si="98"/>
        <v>0</v>
      </c>
    </row>
    <row r="6300" spans="1:45" x14ac:dyDescent="0.25">
      <c r="A6300">
        <v>6299</v>
      </c>
      <c r="B6300" s="11" t="s">
        <v>465</v>
      </c>
      <c r="C6300" s="1">
        <v>43941</v>
      </c>
      <c r="D6300">
        <v>181.311447368421</v>
      </c>
      <c r="E6300">
        <v>170.36710526315801</v>
      </c>
      <c r="F6300">
        <v>192.63453947368399</v>
      </c>
      <c r="G6300">
        <v>58.3232473684211</v>
      </c>
      <c r="H6300">
        <v>55.8</v>
      </c>
      <c r="I6300">
        <v>61</v>
      </c>
      <c r="J6300">
        <v>51.642607894736798</v>
      </c>
      <c r="K6300">
        <v>49.4</v>
      </c>
      <c r="L6300">
        <v>53.85125</v>
      </c>
      <c r="M6300">
        <v>20.196394736842102</v>
      </c>
      <c r="N6300">
        <v>16.55</v>
      </c>
      <c r="O6300">
        <v>24.55</v>
      </c>
      <c r="P6300">
        <v>6.6135342105263204</v>
      </c>
      <c r="Q6300">
        <v>6</v>
      </c>
      <c r="R6300">
        <v>7.3166447368421004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5</v>
      </c>
      <c r="Z6300">
        <v>5</v>
      </c>
      <c r="AA6300">
        <v>5</v>
      </c>
      <c r="AB6300">
        <v>309</v>
      </c>
      <c r="AC6300">
        <v>309</v>
      </c>
      <c r="AD6300">
        <v>309</v>
      </c>
      <c r="AE6300">
        <v>6.0514624351649804</v>
      </c>
      <c r="AF6300">
        <v>6</v>
      </c>
      <c r="AG6300">
        <v>6</v>
      </c>
      <c r="AH6300">
        <v>309.56759216705899</v>
      </c>
      <c r="AI6300">
        <v>310</v>
      </c>
      <c r="AJ6300">
        <v>310</v>
      </c>
      <c r="AK6300" s="11" t="s">
        <v>432</v>
      </c>
      <c r="AL6300">
        <v>-74.364954463818506</v>
      </c>
      <c r="AM6300" s="11" t="s">
        <v>432</v>
      </c>
      <c r="AN6300">
        <v>2328.6228633376099</v>
      </c>
      <c r="AO6300">
        <v>45.000000000022297</v>
      </c>
      <c r="AP6300">
        <v>238.269939734308</v>
      </c>
      <c r="AQ6300">
        <v>179.33608479803399</v>
      </c>
      <c r="AR6300">
        <v>315.49532336157199</v>
      </c>
      <c r="AS6300" s="11">
        <f t="shared" si="98"/>
        <v>0</v>
      </c>
    </row>
    <row r="6301" spans="1:45" x14ac:dyDescent="0.25">
      <c r="A6301">
        <v>6300</v>
      </c>
      <c r="B6301" s="11" t="s">
        <v>465</v>
      </c>
      <c r="C6301" s="1">
        <v>43942</v>
      </c>
      <c r="D6301">
        <v>176.126610526316</v>
      </c>
      <c r="E6301">
        <v>166.19749999999999</v>
      </c>
      <c r="F6301">
        <v>186.6525</v>
      </c>
      <c r="G6301">
        <v>56.225989473684201</v>
      </c>
      <c r="H6301">
        <v>53.699605263157899</v>
      </c>
      <c r="I6301">
        <v>58.8</v>
      </c>
      <c r="J6301">
        <v>49.833192105263201</v>
      </c>
      <c r="K6301">
        <v>47.75</v>
      </c>
      <c r="L6301">
        <v>51.952500000000001</v>
      </c>
      <c r="M6301">
        <v>20.175223684210501</v>
      </c>
      <c r="N6301">
        <v>16.798749999999998</v>
      </c>
      <c r="O6301">
        <v>24.501973684210501</v>
      </c>
      <c r="P6301">
        <v>6.3454736842105302</v>
      </c>
      <c r="Q6301">
        <v>5.75</v>
      </c>
      <c r="R6301">
        <v>7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8</v>
      </c>
      <c r="Z6301">
        <v>8</v>
      </c>
      <c r="AA6301">
        <v>8</v>
      </c>
      <c r="AB6301">
        <v>317</v>
      </c>
      <c r="AC6301">
        <v>317</v>
      </c>
      <c r="AD6301">
        <v>317</v>
      </c>
      <c r="AE6301">
        <v>5.80014879026999</v>
      </c>
      <c r="AF6301">
        <v>6</v>
      </c>
      <c r="AG6301">
        <v>6</v>
      </c>
      <c r="AH6301">
        <v>315.36774095732898</v>
      </c>
      <c r="AI6301">
        <v>315</v>
      </c>
      <c r="AJ6301">
        <v>315</v>
      </c>
      <c r="AK6301" s="11" t="s">
        <v>432</v>
      </c>
      <c r="AL6301">
        <v>-74.085933735344796</v>
      </c>
      <c r="AM6301" s="11" t="s">
        <v>432</v>
      </c>
      <c r="AN6301">
        <v>2387.3014074080302</v>
      </c>
      <c r="AO6301">
        <v>61.000000000000902</v>
      </c>
      <c r="AP6301">
        <v>224.551038399102</v>
      </c>
      <c r="AQ6301">
        <v>169.51283126425</v>
      </c>
      <c r="AR6301">
        <v>295.68334237446601</v>
      </c>
      <c r="AS6301" s="11">
        <f t="shared" si="98"/>
        <v>0</v>
      </c>
    </row>
    <row r="6302" spans="1:45" x14ac:dyDescent="0.25">
      <c r="A6302">
        <v>6301</v>
      </c>
      <c r="B6302" s="11" t="s">
        <v>465</v>
      </c>
      <c r="C6302" s="1">
        <v>43943</v>
      </c>
      <c r="D6302">
        <v>166.996184210526</v>
      </c>
      <c r="E6302">
        <v>156.5</v>
      </c>
      <c r="F6302">
        <v>177.95</v>
      </c>
      <c r="G6302">
        <v>53.15925</v>
      </c>
      <c r="H6302">
        <v>50.842105263157897</v>
      </c>
      <c r="I6302">
        <v>55.85</v>
      </c>
      <c r="J6302">
        <v>47.046973684210499</v>
      </c>
      <c r="K6302">
        <v>44.997500000000002</v>
      </c>
      <c r="L6302">
        <v>49.25</v>
      </c>
      <c r="M6302">
        <v>16.256792105263202</v>
      </c>
      <c r="N6302">
        <v>13.2490131578947</v>
      </c>
      <c r="O6302">
        <v>20.2</v>
      </c>
      <c r="P6302">
        <v>5.3492052631579003</v>
      </c>
      <c r="Q6302">
        <v>4.8</v>
      </c>
      <c r="R6302">
        <v>5.95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10</v>
      </c>
      <c r="Z6302">
        <v>10</v>
      </c>
      <c r="AA6302">
        <v>10</v>
      </c>
      <c r="AB6302">
        <v>327</v>
      </c>
      <c r="AC6302">
        <v>327</v>
      </c>
      <c r="AD6302">
        <v>327</v>
      </c>
      <c r="AE6302">
        <v>5.5529591292930096</v>
      </c>
      <c r="AF6302">
        <v>6</v>
      </c>
      <c r="AG6302">
        <v>6</v>
      </c>
      <c r="AH6302">
        <v>320.92070008662199</v>
      </c>
      <c r="AI6302">
        <v>321</v>
      </c>
      <c r="AJ6302">
        <v>321</v>
      </c>
      <c r="AK6302" s="11" t="s">
        <v>432</v>
      </c>
      <c r="AL6302">
        <v>-73.898730976492104</v>
      </c>
      <c r="AM6302" s="11" t="s">
        <v>432</v>
      </c>
      <c r="AN6302">
        <v>2433.2491337655601</v>
      </c>
      <c r="AO6302">
        <v>49.999999999982698</v>
      </c>
      <c r="AP6302">
        <v>211.613577707096</v>
      </c>
      <c r="AQ6302">
        <v>160.69798266364299</v>
      </c>
      <c r="AR6302">
        <v>277.8083081227</v>
      </c>
      <c r="AS6302" s="11">
        <f t="shared" si="98"/>
        <v>0</v>
      </c>
    </row>
    <row r="6303" spans="1:45" x14ac:dyDescent="0.25">
      <c r="A6303">
        <v>6302</v>
      </c>
      <c r="B6303" s="11" t="s">
        <v>465</v>
      </c>
      <c r="C6303" s="1">
        <v>43944</v>
      </c>
      <c r="D6303">
        <v>157.73003157894701</v>
      </c>
      <c r="E6303">
        <v>146.54875000000001</v>
      </c>
      <c r="F6303">
        <v>168.70249999999999</v>
      </c>
      <c r="G6303">
        <v>50.319847368421101</v>
      </c>
      <c r="H6303">
        <v>48</v>
      </c>
      <c r="I6303">
        <v>53</v>
      </c>
      <c r="J6303">
        <v>44.427799999999998</v>
      </c>
      <c r="K6303">
        <v>42.4</v>
      </c>
      <c r="L6303">
        <v>46.55</v>
      </c>
      <c r="M6303">
        <v>16.145026315789501</v>
      </c>
      <c r="N6303">
        <v>13</v>
      </c>
      <c r="O6303">
        <v>20.3504605263158</v>
      </c>
      <c r="P6303">
        <v>5.3362815789473697</v>
      </c>
      <c r="Q6303">
        <v>4.8</v>
      </c>
      <c r="R6303">
        <v>5.9512499999999999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5</v>
      </c>
      <c r="Z6303">
        <v>5</v>
      </c>
      <c r="AA6303">
        <v>5</v>
      </c>
      <c r="AB6303">
        <v>332</v>
      </c>
      <c r="AC6303">
        <v>332</v>
      </c>
      <c r="AD6303">
        <v>332</v>
      </c>
      <c r="AE6303">
        <v>5.3100268229409799</v>
      </c>
      <c r="AF6303">
        <v>5</v>
      </c>
      <c r="AG6303">
        <v>5</v>
      </c>
      <c r="AH6303">
        <v>326.23072690956297</v>
      </c>
      <c r="AI6303">
        <v>326</v>
      </c>
      <c r="AJ6303">
        <v>326</v>
      </c>
      <c r="AK6303" s="11" t="s">
        <v>432</v>
      </c>
      <c r="AL6303">
        <v>-73.770200230705697</v>
      </c>
      <c r="AM6303" s="11" t="s">
        <v>432</v>
      </c>
      <c r="AN6303">
        <v>2470.5876483803199</v>
      </c>
      <c r="AO6303">
        <v>53.0000000000055</v>
      </c>
      <c r="AP6303">
        <v>199.454387103355</v>
      </c>
      <c r="AQ6303">
        <v>150.29152348058199</v>
      </c>
      <c r="AR6303">
        <v>261.386113368103</v>
      </c>
      <c r="AS6303" s="11">
        <f t="shared" si="98"/>
        <v>0</v>
      </c>
    </row>
    <row r="6304" spans="1:45" x14ac:dyDescent="0.25">
      <c r="A6304">
        <v>6303</v>
      </c>
      <c r="B6304" s="11" t="s">
        <v>465</v>
      </c>
      <c r="C6304" s="1">
        <v>43945</v>
      </c>
      <c r="D6304">
        <v>149.715963157895</v>
      </c>
      <c r="E6304">
        <v>139.44749999999999</v>
      </c>
      <c r="F6304">
        <v>160.79098684210501</v>
      </c>
      <c r="G6304">
        <v>48.502276315789501</v>
      </c>
      <c r="H6304">
        <v>46.249013157894701</v>
      </c>
      <c r="I6304">
        <v>51.1</v>
      </c>
      <c r="J6304">
        <v>42.822192105263198</v>
      </c>
      <c r="K6304">
        <v>40.799999999999997</v>
      </c>
      <c r="L6304">
        <v>44.8</v>
      </c>
      <c r="M6304">
        <v>16.117697368421101</v>
      </c>
      <c r="N6304">
        <v>13.14875</v>
      </c>
      <c r="O6304">
        <v>19.8</v>
      </c>
      <c r="P6304">
        <v>5.3459131578947403</v>
      </c>
      <c r="Q6304">
        <v>4.8</v>
      </c>
      <c r="R6304">
        <v>6.0012499999999998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4</v>
      </c>
      <c r="Z6304">
        <v>4</v>
      </c>
      <c r="AA6304">
        <v>4</v>
      </c>
      <c r="AB6304">
        <v>336</v>
      </c>
      <c r="AC6304">
        <v>336</v>
      </c>
      <c r="AD6304">
        <v>336</v>
      </c>
      <c r="AE6304">
        <v>5.0715803281560197</v>
      </c>
      <c r="AF6304">
        <v>5</v>
      </c>
      <c r="AG6304">
        <v>5</v>
      </c>
      <c r="AH6304">
        <v>331.30230723771899</v>
      </c>
      <c r="AI6304">
        <v>331</v>
      </c>
      <c r="AJ6304">
        <v>331</v>
      </c>
      <c r="AK6304" s="11" t="s">
        <v>432</v>
      </c>
      <c r="AL6304">
        <v>-73.651840053126193</v>
      </c>
      <c r="AM6304" s="11" t="s">
        <v>432</v>
      </c>
      <c r="AN6304">
        <v>2505.5726276845799</v>
      </c>
      <c r="AO6304">
        <v>43.999999999982698</v>
      </c>
      <c r="AP6304">
        <v>188.06529692452099</v>
      </c>
      <c r="AQ6304">
        <v>141.844745414324</v>
      </c>
      <c r="AR6304">
        <v>246.07747147076199</v>
      </c>
      <c r="AS6304" s="11">
        <f t="shared" si="98"/>
        <v>0</v>
      </c>
    </row>
    <row r="6305" spans="1:45" x14ac:dyDescent="0.25">
      <c r="A6305">
        <v>6304</v>
      </c>
      <c r="B6305" s="11" t="s">
        <v>465</v>
      </c>
      <c r="C6305" s="1">
        <v>43946</v>
      </c>
      <c r="D6305">
        <v>144.484871052632</v>
      </c>
      <c r="E6305">
        <v>134.59875</v>
      </c>
      <c r="F6305">
        <v>154.94999999999999</v>
      </c>
      <c r="G6305">
        <v>46.423884210526303</v>
      </c>
      <c r="H6305">
        <v>44.048749999999998</v>
      </c>
      <c r="I6305">
        <v>48.9</v>
      </c>
      <c r="J6305">
        <v>41.0245236842105</v>
      </c>
      <c r="K6305">
        <v>39.049999999999997</v>
      </c>
      <c r="L6305">
        <v>43.1</v>
      </c>
      <c r="M6305">
        <v>16.1258657894737</v>
      </c>
      <c r="N6305">
        <v>13</v>
      </c>
      <c r="O6305">
        <v>19.8</v>
      </c>
      <c r="P6305">
        <v>5.0836710526315798</v>
      </c>
      <c r="Q6305">
        <v>4.5999999999999996</v>
      </c>
      <c r="R6305">
        <v>5.65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5</v>
      </c>
      <c r="Z6305">
        <v>5</v>
      </c>
      <c r="AA6305">
        <v>5</v>
      </c>
      <c r="AB6305">
        <v>341</v>
      </c>
      <c r="AC6305">
        <v>341</v>
      </c>
      <c r="AD6305">
        <v>341</v>
      </c>
      <c r="AE6305">
        <v>4.8378861702819904</v>
      </c>
      <c r="AF6305">
        <v>5</v>
      </c>
      <c r="AG6305">
        <v>5</v>
      </c>
      <c r="AH6305">
        <v>336.14019340800098</v>
      </c>
      <c r="AI6305">
        <v>336</v>
      </c>
      <c r="AJ6305">
        <v>336</v>
      </c>
      <c r="AK6305" s="11" t="s">
        <v>432</v>
      </c>
      <c r="AL6305">
        <v>-73.479049485098002</v>
      </c>
      <c r="AM6305" s="11" t="s">
        <v>432</v>
      </c>
      <c r="AN6305">
        <v>2545.3443434529299</v>
      </c>
      <c r="AO6305">
        <v>17.000000000028201</v>
      </c>
      <c r="AP6305">
        <v>177.433491944824</v>
      </c>
      <c r="AQ6305">
        <v>133.96140322901101</v>
      </c>
      <c r="AR6305">
        <v>231.87329540748999</v>
      </c>
      <c r="AS6305" s="11">
        <f t="shared" si="98"/>
        <v>0</v>
      </c>
    </row>
    <row r="6306" spans="1:45" x14ac:dyDescent="0.25">
      <c r="A6306">
        <v>6305</v>
      </c>
      <c r="B6306" s="11" t="s">
        <v>465</v>
      </c>
      <c r="C6306" s="1">
        <v>43947</v>
      </c>
      <c r="D6306">
        <v>139.37771315789499</v>
      </c>
      <c r="E6306">
        <v>129.64875000000001</v>
      </c>
      <c r="F6306">
        <v>149.40125</v>
      </c>
      <c r="G6306">
        <v>44.627868421052597</v>
      </c>
      <c r="H6306">
        <v>42.35</v>
      </c>
      <c r="I6306">
        <v>47.051250000000003</v>
      </c>
      <c r="J6306">
        <v>39.439168421052599</v>
      </c>
      <c r="K6306">
        <v>37.5</v>
      </c>
      <c r="L6306">
        <v>41.45</v>
      </c>
      <c r="M6306">
        <v>16.2014631578947</v>
      </c>
      <c r="N6306">
        <v>13.210263157894699</v>
      </c>
      <c r="O6306">
        <v>20.100131578947401</v>
      </c>
      <c r="P6306">
        <v>5.0719447368420996</v>
      </c>
      <c r="Q6306">
        <v>4.5789473684210504</v>
      </c>
      <c r="R6306">
        <v>5.6842105263157903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4</v>
      </c>
      <c r="Z6306">
        <v>4</v>
      </c>
      <c r="AA6306">
        <v>4</v>
      </c>
      <c r="AB6306">
        <v>345</v>
      </c>
      <c r="AC6306">
        <v>345</v>
      </c>
      <c r="AD6306">
        <v>345</v>
      </c>
      <c r="AE6306">
        <v>4.6092507586100204</v>
      </c>
      <c r="AF6306">
        <v>5</v>
      </c>
      <c r="AG6306">
        <v>5</v>
      </c>
      <c r="AH6306">
        <v>340.749444166611</v>
      </c>
      <c r="AI6306">
        <v>341</v>
      </c>
      <c r="AJ6306">
        <v>341</v>
      </c>
      <c r="AK6306" s="11" t="s">
        <v>432</v>
      </c>
      <c r="AL6306">
        <v>-73.177485680645006</v>
      </c>
      <c r="AM6306" s="11" t="s">
        <v>432</v>
      </c>
      <c r="AN6306">
        <v>2596.58146483467</v>
      </c>
      <c r="AO6306">
        <v>31.999999999979099</v>
      </c>
      <c r="AP6306">
        <v>167.54244431009701</v>
      </c>
      <c r="AQ6306">
        <v>126.767549367613</v>
      </c>
      <c r="AR6306">
        <v>217.77112717983599</v>
      </c>
      <c r="AS6306" s="11">
        <f t="shared" si="98"/>
        <v>0</v>
      </c>
    </row>
    <row r="6307" spans="1:45" x14ac:dyDescent="0.25">
      <c r="A6307">
        <v>6306</v>
      </c>
      <c r="B6307" s="11" t="s">
        <v>465</v>
      </c>
      <c r="C6307" s="1">
        <v>43948</v>
      </c>
      <c r="D6307">
        <v>130.524394736842</v>
      </c>
      <c r="E6307">
        <v>121.0975</v>
      </c>
      <c r="F6307">
        <v>140.552039473684</v>
      </c>
      <c r="G6307">
        <v>41.790389473684201</v>
      </c>
      <c r="H6307">
        <v>39.64875</v>
      </c>
      <c r="I6307">
        <v>44.1</v>
      </c>
      <c r="J6307">
        <v>36.826565789473698</v>
      </c>
      <c r="K6307">
        <v>35</v>
      </c>
      <c r="L6307">
        <v>38.750986842105299</v>
      </c>
      <c r="M6307">
        <v>12.1824789473684</v>
      </c>
      <c r="N6307">
        <v>9.6996052631579008</v>
      </c>
      <c r="O6307">
        <v>16.051381578947399</v>
      </c>
      <c r="P6307">
        <v>4.0557157894736804</v>
      </c>
      <c r="Q6307">
        <v>3.6</v>
      </c>
      <c r="R6307">
        <v>4.5999999999999996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7</v>
      </c>
      <c r="Z6307">
        <v>7</v>
      </c>
      <c r="AA6307">
        <v>7</v>
      </c>
      <c r="AB6307">
        <v>352</v>
      </c>
      <c r="AC6307">
        <v>352</v>
      </c>
      <c r="AD6307">
        <v>352</v>
      </c>
      <c r="AE6307">
        <v>4.3859795158650199</v>
      </c>
      <c r="AF6307">
        <v>4</v>
      </c>
      <c r="AG6307">
        <v>4</v>
      </c>
      <c r="AH6307">
        <v>345.13542368247602</v>
      </c>
      <c r="AI6307">
        <v>345</v>
      </c>
      <c r="AJ6307">
        <v>345</v>
      </c>
      <c r="AK6307" s="11" t="s">
        <v>432</v>
      </c>
      <c r="AL6307">
        <v>-72.688336506265401</v>
      </c>
      <c r="AM6307" s="11" t="s">
        <v>432</v>
      </c>
      <c r="AN6307">
        <v>2664.2440311933801</v>
      </c>
      <c r="AO6307">
        <v>17.9999999999918</v>
      </c>
      <c r="AP6307">
        <v>158.37290022963799</v>
      </c>
      <c r="AQ6307">
        <v>119.41001643284601</v>
      </c>
      <c r="AR6307">
        <v>204.42801376362101</v>
      </c>
      <c r="AS6307" s="11">
        <f t="shared" si="98"/>
        <v>0</v>
      </c>
    </row>
    <row r="6308" spans="1:45" x14ac:dyDescent="0.25">
      <c r="A6308">
        <v>6307</v>
      </c>
      <c r="B6308" s="11" t="s">
        <v>465</v>
      </c>
      <c r="C6308" s="1">
        <v>43949</v>
      </c>
      <c r="D6308">
        <v>122.608805263158</v>
      </c>
      <c r="E6308">
        <v>113.69875</v>
      </c>
      <c r="F6308">
        <v>132.20124999999999</v>
      </c>
      <c r="G6308">
        <v>39.991486842105303</v>
      </c>
      <c r="H6308">
        <v>37.75</v>
      </c>
      <c r="I6308">
        <v>42.3</v>
      </c>
      <c r="J6308">
        <v>35.245955263157903</v>
      </c>
      <c r="K6308">
        <v>33.447960526315804</v>
      </c>
      <c r="L6308">
        <v>37.15</v>
      </c>
      <c r="M6308">
        <v>12.0772052631579</v>
      </c>
      <c r="N6308">
        <v>9.5487500000000001</v>
      </c>
      <c r="O6308">
        <v>15.452500000000001</v>
      </c>
      <c r="P6308">
        <v>4.0727631578947401</v>
      </c>
      <c r="Q6308">
        <v>3.6</v>
      </c>
      <c r="R6308">
        <v>4.6500000000000004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6</v>
      </c>
      <c r="Z6308">
        <v>6</v>
      </c>
      <c r="AA6308">
        <v>6</v>
      </c>
      <c r="AB6308">
        <v>358</v>
      </c>
      <c r="AC6308">
        <v>358</v>
      </c>
      <c r="AD6308">
        <v>358</v>
      </c>
      <c r="AE6308">
        <v>4.168352875209</v>
      </c>
      <c r="AF6308">
        <v>4</v>
      </c>
      <c r="AG6308">
        <v>4</v>
      </c>
      <c r="AH6308">
        <v>349.30377655768501</v>
      </c>
      <c r="AI6308">
        <v>349</v>
      </c>
      <c r="AJ6308">
        <v>349</v>
      </c>
      <c r="AK6308" s="11" t="s">
        <v>432</v>
      </c>
      <c r="AL6308">
        <v>-71.968000983355495</v>
      </c>
      <c r="AM6308" s="11" t="s">
        <v>432</v>
      </c>
      <c r="AN6308">
        <v>2750.5923519630601</v>
      </c>
      <c r="AO6308">
        <v>31.0000000000291</v>
      </c>
      <c r="AP6308">
        <v>149.90386976379</v>
      </c>
      <c r="AQ6308">
        <v>112.569008052424</v>
      </c>
      <c r="AR6308">
        <v>193.483745540667</v>
      </c>
      <c r="AS6308" s="11">
        <f t="shared" si="98"/>
        <v>0</v>
      </c>
    </row>
    <row r="6309" spans="1:45" x14ac:dyDescent="0.25">
      <c r="A6309">
        <v>6308</v>
      </c>
      <c r="B6309" s="11" t="s">
        <v>465</v>
      </c>
      <c r="C6309" s="1">
        <v>43950</v>
      </c>
      <c r="D6309">
        <v>117.435413157895</v>
      </c>
      <c r="E6309">
        <v>108.839802631579</v>
      </c>
      <c r="F6309">
        <v>126.9525</v>
      </c>
      <c r="G6309">
        <v>38.176994736842097</v>
      </c>
      <c r="H6309">
        <v>35.998750000000001</v>
      </c>
      <c r="I6309">
        <v>40.4</v>
      </c>
      <c r="J6309">
        <v>33.6495710526316</v>
      </c>
      <c r="K6309">
        <v>31.9</v>
      </c>
      <c r="L6309">
        <v>35.5</v>
      </c>
      <c r="M6309">
        <v>12.161792105263199</v>
      </c>
      <c r="N6309">
        <v>9.6</v>
      </c>
      <c r="O6309">
        <v>15.35</v>
      </c>
      <c r="P6309">
        <v>4.0707684210526303</v>
      </c>
      <c r="Q6309">
        <v>3.6</v>
      </c>
      <c r="R6309">
        <v>4.6500000000000004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1</v>
      </c>
      <c r="Z6309">
        <v>1</v>
      </c>
      <c r="AA6309">
        <v>1</v>
      </c>
      <c r="AB6309">
        <v>359</v>
      </c>
      <c r="AC6309">
        <v>359</v>
      </c>
      <c r="AD6309">
        <v>359</v>
      </c>
      <c r="AE6309">
        <v>3.9567641455780098</v>
      </c>
      <c r="AF6309">
        <v>4</v>
      </c>
      <c r="AG6309">
        <v>4</v>
      </c>
      <c r="AH6309">
        <v>353.26054070326302</v>
      </c>
      <c r="AI6309">
        <v>353</v>
      </c>
      <c r="AJ6309">
        <v>353</v>
      </c>
      <c r="AK6309" s="11" t="s">
        <v>432</v>
      </c>
      <c r="AL6309">
        <v>-70.963812862246101</v>
      </c>
      <c r="AM6309" s="11" t="s">
        <v>432</v>
      </c>
      <c r="AN6309">
        <v>2854.6659725650102</v>
      </c>
      <c r="AO6309">
        <v>29.999999999999101</v>
      </c>
      <c r="AP6309">
        <v>142.112669626685</v>
      </c>
      <c r="AQ6309">
        <v>105.558657248977</v>
      </c>
      <c r="AR6309">
        <v>182.51718280577299</v>
      </c>
      <c r="AS6309" s="11">
        <f t="shared" si="98"/>
        <v>0</v>
      </c>
    </row>
    <row r="6310" spans="1:45" x14ac:dyDescent="0.25">
      <c r="A6310">
        <v>6309</v>
      </c>
      <c r="B6310" s="11" t="s">
        <v>465</v>
      </c>
      <c r="C6310" s="1">
        <v>43951</v>
      </c>
      <c r="D6310">
        <v>112.57275263157899</v>
      </c>
      <c r="E6310">
        <v>104.3</v>
      </c>
      <c r="F6310">
        <v>122.150197368421</v>
      </c>
      <c r="G6310">
        <v>36.370471052631601</v>
      </c>
      <c r="H6310">
        <v>34.200000000000003</v>
      </c>
      <c r="I6310">
        <v>38.526315789473699</v>
      </c>
      <c r="J6310">
        <v>32.052349999999997</v>
      </c>
      <c r="K6310">
        <v>30.35</v>
      </c>
      <c r="L6310">
        <v>33.894736842105303</v>
      </c>
      <c r="M6310">
        <v>12.0783815789474</v>
      </c>
      <c r="N6310">
        <v>9.4987499999999994</v>
      </c>
      <c r="O6310">
        <v>15.751250000000001</v>
      </c>
      <c r="P6310">
        <v>3.7968052631578901</v>
      </c>
      <c r="Q6310">
        <v>3.4</v>
      </c>
      <c r="R6310">
        <v>4.3157894736842097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359</v>
      </c>
      <c r="AC6310">
        <v>359</v>
      </c>
      <c r="AD6310">
        <v>359</v>
      </c>
      <c r="AE6310">
        <v>3.75169226432598</v>
      </c>
      <c r="AF6310">
        <v>4</v>
      </c>
      <c r="AG6310">
        <v>4</v>
      </c>
      <c r="AH6310">
        <v>357.012232967589</v>
      </c>
      <c r="AI6310">
        <v>357</v>
      </c>
      <c r="AJ6310">
        <v>357</v>
      </c>
      <c r="AK6310" s="11" t="s">
        <v>432</v>
      </c>
      <c r="AL6310">
        <v>-69.617911476134395</v>
      </c>
      <c r="AM6310" s="11" t="s">
        <v>432</v>
      </c>
      <c r="AN6310">
        <v>2972.3852770796302</v>
      </c>
      <c r="AO6310">
        <v>12.999999999978201</v>
      </c>
      <c r="AP6310">
        <v>134.97490350808101</v>
      </c>
      <c r="AQ6310">
        <v>100.436775509589</v>
      </c>
      <c r="AR6310">
        <v>173.98612459071401</v>
      </c>
      <c r="AS6310" s="11">
        <f t="shared" si="98"/>
        <v>0</v>
      </c>
    </row>
    <row r="6311" spans="1:45" x14ac:dyDescent="0.25">
      <c r="A6311">
        <v>6310</v>
      </c>
      <c r="B6311" s="11" t="s">
        <v>465</v>
      </c>
      <c r="C6311" s="1">
        <v>43952</v>
      </c>
      <c r="D6311">
        <v>107.771547368421</v>
      </c>
      <c r="E6311">
        <v>99.7</v>
      </c>
      <c r="F6311">
        <v>117.70125</v>
      </c>
      <c r="G6311">
        <v>34.554989473684202</v>
      </c>
      <c r="H6311">
        <v>32.5</v>
      </c>
      <c r="I6311">
        <v>36.651249999999997</v>
      </c>
      <c r="J6311">
        <v>30.4522815789474</v>
      </c>
      <c r="K6311">
        <v>28.848749999999999</v>
      </c>
      <c r="L6311">
        <v>32.2115131578947</v>
      </c>
      <c r="M6311">
        <v>12.153971052631601</v>
      </c>
      <c r="N6311">
        <v>9.5994736842105297</v>
      </c>
      <c r="O6311">
        <v>15.3025</v>
      </c>
      <c r="P6311">
        <v>3.7909394736842099</v>
      </c>
      <c r="Q6311">
        <v>3.4</v>
      </c>
      <c r="R6311">
        <v>4.3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359</v>
      </c>
      <c r="AC6311">
        <v>359</v>
      </c>
      <c r="AD6311">
        <v>359</v>
      </c>
      <c r="AE6311">
        <v>3.5535278740019902</v>
      </c>
      <c r="AF6311">
        <v>4</v>
      </c>
      <c r="AG6311">
        <v>4</v>
      </c>
      <c r="AH6311">
        <v>360.56576084159099</v>
      </c>
      <c r="AI6311">
        <v>361</v>
      </c>
      <c r="AJ6311">
        <v>361</v>
      </c>
      <c r="AK6311" s="11" t="s">
        <v>432</v>
      </c>
      <c r="AL6311">
        <v>-67.882401861259495</v>
      </c>
      <c r="AM6311" s="11" t="s">
        <v>432</v>
      </c>
      <c r="AN6311">
        <v>3097.29103116031</v>
      </c>
      <c r="AO6311">
        <v>21.000000000027299</v>
      </c>
      <c r="AP6311">
        <v>128.46522773842699</v>
      </c>
      <c r="AQ6311">
        <v>94.145030159174695</v>
      </c>
      <c r="AR6311">
        <v>166.26799757763101</v>
      </c>
      <c r="AS6311" s="11">
        <f t="shared" si="98"/>
        <v>0</v>
      </c>
    </row>
    <row r="6312" spans="1:45" x14ac:dyDescent="0.25">
      <c r="A6312">
        <v>6311</v>
      </c>
      <c r="B6312" s="11" t="s">
        <v>465</v>
      </c>
      <c r="C6312" s="1">
        <v>43953</v>
      </c>
      <c r="D6312">
        <v>103.005239473684</v>
      </c>
      <c r="E6312">
        <v>94.946250000000006</v>
      </c>
      <c r="F6312">
        <v>112.30500000000001</v>
      </c>
      <c r="G6312">
        <v>32.741915789473701</v>
      </c>
      <c r="H6312">
        <v>30.75</v>
      </c>
      <c r="I6312">
        <v>34.843421052631598</v>
      </c>
      <c r="J6312">
        <v>28.854044736842098</v>
      </c>
      <c r="K6312">
        <v>27.15</v>
      </c>
      <c r="L6312">
        <v>30.6</v>
      </c>
      <c r="M6312">
        <v>12.1584605263158</v>
      </c>
      <c r="N6312">
        <v>9.6</v>
      </c>
      <c r="O6312">
        <v>15.80125</v>
      </c>
      <c r="P6312">
        <v>3.8089</v>
      </c>
      <c r="Q6312">
        <v>3.35</v>
      </c>
      <c r="R6312">
        <v>4.3499999999999996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3</v>
      </c>
      <c r="Z6312">
        <v>3</v>
      </c>
      <c r="AA6312">
        <v>3</v>
      </c>
      <c r="AB6312">
        <v>362</v>
      </c>
      <c r="AC6312">
        <v>362</v>
      </c>
      <c r="AD6312">
        <v>362</v>
      </c>
      <c r="AE6312">
        <v>3.36257368807901</v>
      </c>
      <c r="AF6312">
        <v>3</v>
      </c>
      <c r="AG6312">
        <v>3</v>
      </c>
      <c r="AH6312">
        <v>363.92833452967</v>
      </c>
      <c r="AI6312">
        <v>364</v>
      </c>
      <c r="AJ6312">
        <v>364</v>
      </c>
      <c r="AK6312" s="11" t="s">
        <v>432</v>
      </c>
      <c r="AL6312">
        <v>-65.751917160177797</v>
      </c>
      <c r="AM6312" s="11" t="s">
        <v>432</v>
      </c>
      <c r="AN6312">
        <v>3221.7937492958099</v>
      </c>
      <c r="AO6312">
        <v>14.9999999999736</v>
      </c>
      <c r="AP6312">
        <v>122.557988238655</v>
      </c>
      <c r="AQ6312">
        <v>89.645014583008901</v>
      </c>
      <c r="AR6312">
        <v>161.395470334929</v>
      </c>
      <c r="AS6312" s="11">
        <f t="shared" si="98"/>
        <v>0</v>
      </c>
    </row>
    <row r="6313" spans="1:45" x14ac:dyDescent="0.25">
      <c r="A6313">
        <v>6312</v>
      </c>
      <c r="B6313" s="11" t="s">
        <v>465</v>
      </c>
      <c r="C6313" s="1">
        <v>43954</v>
      </c>
      <c r="D6313">
        <v>95.030747368421004</v>
      </c>
      <c r="E6313">
        <v>87.413026315789494</v>
      </c>
      <c r="F6313">
        <v>104.20125</v>
      </c>
      <c r="G6313">
        <v>30.928015789473701</v>
      </c>
      <c r="H6313">
        <v>29.05</v>
      </c>
      <c r="I6313">
        <v>32.950000000000003</v>
      </c>
      <c r="J6313">
        <v>27.254902631578901</v>
      </c>
      <c r="K6313">
        <v>25.6</v>
      </c>
      <c r="L6313">
        <v>28.95</v>
      </c>
      <c r="M6313">
        <v>8.0414631578947393</v>
      </c>
      <c r="N6313">
        <v>6.1</v>
      </c>
      <c r="O6313">
        <v>10.85</v>
      </c>
      <c r="P6313">
        <v>2.7996342105263201</v>
      </c>
      <c r="Q6313">
        <v>2.4</v>
      </c>
      <c r="R6313">
        <v>3.3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2</v>
      </c>
      <c r="Z6313">
        <v>2</v>
      </c>
      <c r="AA6313">
        <v>2</v>
      </c>
      <c r="AB6313">
        <v>364</v>
      </c>
      <c r="AC6313">
        <v>364</v>
      </c>
      <c r="AD6313">
        <v>364</v>
      </c>
      <c r="AE6313">
        <v>3.1790514043100302</v>
      </c>
      <c r="AF6313">
        <v>3</v>
      </c>
      <c r="AG6313">
        <v>3</v>
      </c>
      <c r="AH6313">
        <v>367.10738593398003</v>
      </c>
      <c r="AI6313">
        <v>367</v>
      </c>
      <c r="AJ6313">
        <v>367</v>
      </c>
      <c r="AK6313" s="11" t="s">
        <v>432</v>
      </c>
      <c r="AL6313">
        <v>-63.305741120431797</v>
      </c>
      <c r="AM6313" s="11" t="s">
        <v>432</v>
      </c>
      <c r="AN6313">
        <v>3338.6670410290699</v>
      </c>
      <c r="AO6313">
        <v>25.0000000000291</v>
      </c>
      <c r="AP6313">
        <v>117.228005457191</v>
      </c>
      <c r="AQ6313">
        <v>84.436522471144997</v>
      </c>
      <c r="AR6313">
        <v>155.76199263497699</v>
      </c>
      <c r="AS6313" s="11">
        <f t="shared" si="98"/>
        <v>0</v>
      </c>
    </row>
    <row r="6314" spans="1:45" x14ac:dyDescent="0.25">
      <c r="A6314">
        <v>6313</v>
      </c>
      <c r="B6314" s="11" t="s">
        <v>465</v>
      </c>
      <c r="C6314" s="1">
        <v>43955</v>
      </c>
      <c r="D6314">
        <v>90.179918421052605</v>
      </c>
      <c r="E6314">
        <v>82.697500000000005</v>
      </c>
      <c r="F6314">
        <v>98.4</v>
      </c>
      <c r="G6314">
        <v>29.402273684210499</v>
      </c>
      <c r="H6314">
        <v>27.420526315789498</v>
      </c>
      <c r="I6314">
        <v>31.3504605263158</v>
      </c>
      <c r="J6314">
        <v>25.8735078947368</v>
      </c>
      <c r="K6314">
        <v>24.3</v>
      </c>
      <c r="L6314">
        <v>27.501249999999999</v>
      </c>
      <c r="M6314">
        <v>8.1381736842105301</v>
      </c>
      <c r="N6314">
        <v>6.2</v>
      </c>
      <c r="O6314">
        <v>11.1</v>
      </c>
      <c r="P6314">
        <v>2.81973157894737</v>
      </c>
      <c r="Q6314">
        <v>2.4</v>
      </c>
      <c r="R6314">
        <v>3.3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2</v>
      </c>
      <c r="Z6314">
        <v>2</v>
      </c>
      <c r="AA6314">
        <v>2</v>
      </c>
      <c r="AB6314">
        <v>366</v>
      </c>
      <c r="AC6314">
        <v>366</v>
      </c>
      <c r="AD6314">
        <v>366</v>
      </c>
      <c r="AE6314">
        <v>3.0031088714699798</v>
      </c>
      <c r="AF6314">
        <v>3</v>
      </c>
      <c r="AG6314">
        <v>3</v>
      </c>
      <c r="AH6314">
        <v>370.11049480545</v>
      </c>
      <c r="AI6314">
        <v>370</v>
      </c>
      <c r="AJ6314">
        <v>370</v>
      </c>
      <c r="AK6314" s="11" t="s">
        <v>432</v>
      </c>
      <c r="AL6314">
        <v>-60.690930038740802</v>
      </c>
      <c r="AM6314" s="11" t="s">
        <v>432</v>
      </c>
      <c r="AN6314">
        <v>3442.4651725997001</v>
      </c>
      <c r="AO6314">
        <v>13.9999999999955</v>
      </c>
      <c r="AP6314">
        <v>112.451274024648</v>
      </c>
      <c r="AQ6314">
        <v>80.571820034748995</v>
      </c>
      <c r="AR6314">
        <v>149.1549027154</v>
      </c>
      <c r="AS6314" s="11">
        <f t="shared" si="98"/>
        <v>0</v>
      </c>
    </row>
    <row r="6315" spans="1:45" x14ac:dyDescent="0.25">
      <c r="A6315">
        <v>6314</v>
      </c>
      <c r="B6315" s="11" t="s">
        <v>465</v>
      </c>
      <c r="C6315" s="1">
        <v>43956</v>
      </c>
      <c r="D6315">
        <v>85.4473815789474</v>
      </c>
      <c r="E6315">
        <v>77.797499999999999</v>
      </c>
      <c r="F6315">
        <v>93.45</v>
      </c>
      <c r="G6315">
        <v>27.8628842105263</v>
      </c>
      <c r="H6315">
        <v>25.998750000000001</v>
      </c>
      <c r="I6315">
        <v>29.80125</v>
      </c>
      <c r="J6315">
        <v>24.475671052631601</v>
      </c>
      <c r="K6315">
        <v>22.949934210526301</v>
      </c>
      <c r="L6315">
        <v>26.1</v>
      </c>
      <c r="M6315">
        <v>8.1601499999999998</v>
      </c>
      <c r="N6315">
        <v>6.1</v>
      </c>
      <c r="O6315">
        <v>11</v>
      </c>
      <c r="P6315">
        <v>2.8098157894736802</v>
      </c>
      <c r="Q6315">
        <v>2.4</v>
      </c>
      <c r="R6315">
        <v>3.3166447368420999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3</v>
      </c>
      <c r="Z6315">
        <v>3</v>
      </c>
      <c r="AA6315">
        <v>3</v>
      </c>
      <c r="AB6315">
        <v>369</v>
      </c>
      <c r="AC6315">
        <v>369</v>
      </c>
      <c r="AD6315">
        <v>369</v>
      </c>
      <c r="AE6315">
        <v>2.8348276633880101</v>
      </c>
      <c r="AF6315">
        <v>3</v>
      </c>
      <c r="AG6315">
        <v>3</v>
      </c>
      <c r="AH6315">
        <v>372.94532246883801</v>
      </c>
      <c r="AI6315">
        <v>373</v>
      </c>
      <c r="AJ6315">
        <v>373</v>
      </c>
      <c r="AK6315" s="11" t="s">
        <v>432</v>
      </c>
      <c r="AL6315">
        <v>-58.095381268027403</v>
      </c>
      <c r="AM6315" s="11" t="s">
        <v>432</v>
      </c>
      <c r="AN6315">
        <v>3530.4760128922999</v>
      </c>
      <c r="AO6315">
        <v>19.9999999999654</v>
      </c>
      <c r="AP6315">
        <v>108.205487098638</v>
      </c>
      <c r="AQ6315">
        <v>78.085497413570593</v>
      </c>
      <c r="AR6315">
        <v>142.56682128317999</v>
      </c>
      <c r="AS6315" s="11">
        <f t="shared" si="98"/>
        <v>0</v>
      </c>
    </row>
    <row r="6316" spans="1:45" x14ac:dyDescent="0.25">
      <c r="A6316">
        <v>6315</v>
      </c>
      <c r="B6316" s="11" t="s">
        <v>465</v>
      </c>
      <c r="C6316" s="1">
        <v>43957</v>
      </c>
      <c r="D6316">
        <v>80.555949999999996</v>
      </c>
      <c r="E6316">
        <v>72.948750000000004</v>
      </c>
      <c r="F6316">
        <v>88.25</v>
      </c>
      <c r="G6316">
        <v>26.055339473684199</v>
      </c>
      <c r="H6316">
        <v>24.2990789473684</v>
      </c>
      <c r="I6316">
        <v>27.95</v>
      </c>
      <c r="J6316">
        <v>22.887889473684201</v>
      </c>
      <c r="K6316">
        <v>21.35</v>
      </c>
      <c r="L6316">
        <v>24.501249999999999</v>
      </c>
      <c r="M6316">
        <v>8.0824342105263192</v>
      </c>
      <c r="N6316">
        <v>6.1</v>
      </c>
      <c r="O6316">
        <v>10.70125</v>
      </c>
      <c r="P6316">
        <v>2.5287368421052601</v>
      </c>
      <c r="Q6316">
        <v>2.2000000000000002</v>
      </c>
      <c r="R6316">
        <v>2.95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7</v>
      </c>
      <c r="Z6316">
        <v>7</v>
      </c>
      <c r="AA6316">
        <v>7</v>
      </c>
      <c r="AB6316">
        <v>376</v>
      </c>
      <c r="AC6316">
        <v>376</v>
      </c>
      <c r="AD6316">
        <v>376</v>
      </c>
      <c r="AE6316">
        <v>2.6742382137579699</v>
      </c>
      <c r="AF6316">
        <v>3</v>
      </c>
      <c r="AG6316">
        <v>3</v>
      </c>
      <c r="AH6316">
        <v>375.61956068259599</v>
      </c>
      <c r="AI6316">
        <v>376</v>
      </c>
      <c r="AJ6316">
        <v>376</v>
      </c>
      <c r="AK6316" s="11" t="s">
        <v>432</v>
      </c>
      <c r="AL6316">
        <v>-55.690377171838598</v>
      </c>
      <c r="AM6316" s="11" t="s">
        <v>432</v>
      </c>
      <c r="AN6316">
        <v>3602.8777011930101</v>
      </c>
      <c r="AO6316">
        <v>14.0000000000082</v>
      </c>
      <c r="AP6316">
        <v>104.470919853955</v>
      </c>
      <c r="AQ6316">
        <v>75.321167001494203</v>
      </c>
      <c r="AR6316">
        <v>138.207109935614</v>
      </c>
      <c r="AS6316" s="11">
        <f t="shared" si="98"/>
        <v>0</v>
      </c>
    </row>
    <row r="6317" spans="1:45" x14ac:dyDescent="0.25">
      <c r="A6317">
        <v>6316</v>
      </c>
      <c r="B6317" s="11" t="s">
        <v>465</v>
      </c>
      <c r="C6317" s="1">
        <v>43958</v>
      </c>
      <c r="D6317">
        <v>75.775423684210494</v>
      </c>
      <c r="E6317">
        <v>68.650000000000006</v>
      </c>
      <c r="F6317">
        <v>82.901250000000005</v>
      </c>
      <c r="G6317">
        <v>24.259744736842102</v>
      </c>
      <c r="H6317">
        <v>22.5</v>
      </c>
      <c r="I6317">
        <v>26.05</v>
      </c>
      <c r="J6317">
        <v>21.305428947368402</v>
      </c>
      <c r="K6317">
        <v>19.894736842105299</v>
      </c>
      <c r="L6317">
        <v>22.9</v>
      </c>
      <c r="M6317">
        <v>8.1117552631578906</v>
      </c>
      <c r="N6317">
        <v>6.1487499999999997</v>
      </c>
      <c r="O6317">
        <v>10.9474342105263</v>
      </c>
      <c r="P6317">
        <v>2.55031842105263</v>
      </c>
      <c r="Q6317">
        <v>2.2000000000000002</v>
      </c>
      <c r="R6317">
        <v>2.95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3</v>
      </c>
      <c r="Z6317">
        <v>3</v>
      </c>
      <c r="AA6317">
        <v>3</v>
      </c>
      <c r="AB6317">
        <v>379</v>
      </c>
      <c r="AC6317">
        <v>379</v>
      </c>
      <c r="AD6317">
        <v>379</v>
      </c>
      <c r="AE6317">
        <v>2.5213580141780199</v>
      </c>
      <c r="AF6317">
        <v>3</v>
      </c>
      <c r="AG6317">
        <v>3</v>
      </c>
      <c r="AH6317">
        <v>378.14091869677401</v>
      </c>
      <c r="AI6317">
        <v>378</v>
      </c>
      <c r="AJ6317">
        <v>378</v>
      </c>
      <c r="AK6317" s="11" t="s">
        <v>432</v>
      </c>
      <c r="AL6317">
        <v>-53.594885465347701</v>
      </c>
      <c r="AM6317" s="11" t="s">
        <v>432</v>
      </c>
      <c r="AN6317">
        <v>3662.01106518504</v>
      </c>
      <c r="AO6317">
        <v>9.0000000000272795</v>
      </c>
      <c r="AP6317">
        <v>101.231316746689</v>
      </c>
      <c r="AQ6317">
        <v>72.797352113953806</v>
      </c>
      <c r="AR6317">
        <v>132.948034294992</v>
      </c>
      <c r="AS6317" s="11">
        <f t="shared" si="98"/>
        <v>0</v>
      </c>
    </row>
    <row r="6318" spans="1:45" x14ac:dyDescent="0.25">
      <c r="A6318">
        <v>6317</v>
      </c>
      <c r="B6318" s="11" t="s">
        <v>465</v>
      </c>
      <c r="C6318" s="1">
        <v>43959</v>
      </c>
      <c r="D6318">
        <v>71.196965789473694</v>
      </c>
      <c r="E6318">
        <v>64.400000000000006</v>
      </c>
      <c r="F6318">
        <v>78.501249999999999</v>
      </c>
      <c r="G6318">
        <v>22.715265789473701</v>
      </c>
      <c r="H6318">
        <v>20.95</v>
      </c>
      <c r="I6318">
        <v>24.5</v>
      </c>
      <c r="J6318">
        <v>19.9058236842105</v>
      </c>
      <c r="K6318">
        <v>18.5</v>
      </c>
      <c r="L6318">
        <v>21.45</v>
      </c>
      <c r="M6318">
        <v>8.1002552631578908</v>
      </c>
      <c r="N6318">
        <v>6.15</v>
      </c>
      <c r="O6318">
        <v>10.952500000000001</v>
      </c>
      <c r="P6318">
        <v>2.53819210526316</v>
      </c>
      <c r="Q6318">
        <v>2.2000000000000002</v>
      </c>
      <c r="R6318">
        <v>2.9011842105263099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7</v>
      </c>
      <c r="Z6318">
        <v>7</v>
      </c>
      <c r="AA6318">
        <v>7</v>
      </c>
      <c r="AB6318">
        <v>386</v>
      </c>
      <c r="AC6318">
        <v>386</v>
      </c>
      <c r="AD6318">
        <v>386</v>
      </c>
      <c r="AE6318">
        <v>2.376201231599</v>
      </c>
      <c r="AF6318">
        <v>2</v>
      </c>
      <c r="AG6318">
        <v>2</v>
      </c>
      <c r="AH6318">
        <v>380.51711992837301</v>
      </c>
      <c r="AI6318">
        <v>381</v>
      </c>
      <c r="AJ6318">
        <v>381</v>
      </c>
      <c r="AK6318" s="11" t="s">
        <v>432</v>
      </c>
      <c r="AL6318">
        <v>-51.866987443235402</v>
      </c>
      <c r="AM6318" s="11" t="s">
        <v>432</v>
      </c>
      <c r="AN6318">
        <v>3711.1108041743701</v>
      </c>
      <c r="AO6318">
        <v>20.999999999989999</v>
      </c>
      <c r="AP6318">
        <v>98.474320054518799</v>
      </c>
      <c r="AQ6318">
        <v>72.070398091826107</v>
      </c>
      <c r="AR6318">
        <v>128.82334100371199</v>
      </c>
      <c r="AS6318" s="11">
        <f t="shared" si="98"/>
        <v>0</v>
      </c>
    </row>
    <row r="6319" spans="1:45" x14ac:dyDescent="0.25">
      <c r="A6319">
        <v>6318</v>
      </c>
      <c r="B6319" s="11" t="s">
        <v>465</v>
      </c>
      <c r="C6319" s="1">
        <v>43960</v>
      </c>
      <c r="D6319">
        <v>67.547502631578993</v>
      </c>
      <c r="E6319">
        <v>60.798749999999998</v>
      </c>
      <c r="F6319">
        <v>74.849999999999994</v>
      </c>
      <c r="G6319">
        <v>22.187186842105302</v>
      </c>
      <c r="H6319">
        <v>20.599473684210501</v>
      </c>
      <c r="I6319">
        <v>23.8511184210526</v>
      </c>
      <c r="J6319">
        <v>19.508584210526301</v>
      </c>
      <c r="K6319">
        <v>18.2</v>
      </c>
      <c r="L6319">
        <v>20.95</v>
      </c>
      <c r="M6319">
        <v>8.0493868421052603</v>
      </c>
      <c r="N6319">
        <v>6.1</v>
      </c>
      <c r="O6319">
        <v>10.7</v>
      </c>
      <c r="P6319">
        <v>2.54386578947368</v>
      </c>
      <c r="Q6319">
        <v>2.2000000000000002</v>
      </c>
      <c r="R6319">
        <v>3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2</v>
      </c>
      <c r="Z6319">
        <v>2</v>
      </c>
      <c r="AA6319">
        <v>2</v>
      </c>
      <c r="AB6319">
        <v>388</v>
      </c>
      <c r="AC6319">
        <v>388</v>
      </c>
      <c r="AD6319">
        <v>388</v>
      </c>
      <c r="AE6319">
        <v>2.2388370551660199</v>
      </c>
      <c r="AF6319">
        <v>2</v>
      </c>
      <c r="AG6319">
        <v>2</v>
      </c>
      <c r="AH6319">
        <v>382.75595698353902</v>
      </c>
      <c r="AI6319">
        <v>383</v>
      </c>
      <c r="AJ6319">
        <v>383</v>
      </c>
      <c r="AK6319" s="11" t="s">
        <v>432</v>
      </c>
      <c r="AL6319">
        <v>-50.507660022381998</v>
      </c>
      <c r="AM6319" s="11" t="s">
        <v>432</v>
      </c>
      <c r="AN6319">
        <v>3753.1005099701501</v>
      </c>
      <c r="AO6319">
        <v>13.999999999998201</v>
      </c>
      <c r="AP6319">
        <v>96.191959989784195</v>
      </c>
      <c r="AQ6319">
        <v>71.081597052144602</v>
      </c>
      <c r="AR6319">
        <v>125.965083708394</v>
      </c>
      <c r="AS6319" s="11">
        <f t="shared" si="98"/>
        <v>0</v>
      </c>
    </row>
    <row r="6320" spans="1:45" x14ac:dyDescent="0.25">
      <c r="A6320">
        <v>6319</v>
      </c>
      <c r="B6320" s="11" t="s">
        <v>465</v>
      </c>
      <c r="C6320" s="1">
        <v>43961</v>
      </c>
      <c r="D6320">
        <v>66.8117578947368</v>
      </c>
      <c r="E6320">
        <v>60.347499999999997</v>
      </c>
      <c r="F6320">
        <v>73.753749999999997</v>
      </c>
      <c r="G6320">
        <v>21.671239473684199</v>
      </c>
      <c r="H6320">
        <v>20.100000000000001</v>
      </c>
      <c r="I6320">
        <v>23.369210526315801</v>
      </c>
      <c r="J6320">
        <v>19.1301789473684</v>
      </c>
      <c r="K6320">
        <v>17.8</v>
      </c>
      <c r="L6320">
        <v>20.45</v>
      </c>
      <c r="M6320">
        <v>8.1132631578947407</v>
      </c>
      <c r="N6320">
        <v>6.1576973684210499</v>
      </c>
      <c r="O6320">
        <v>10.85125</v>
      </c>
      <c r="P6320">
        <v>2.5397684210526301</v>
      </c>
      <c r="Q6320">
        <v>2.2000000000000002</v>
      </c>
      <c r="R6320">
        <v>2.9512499999999999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3</v>
      </c>
      <c r="Z6320">
        <v>3</v>
      </c>
      <c r="AA6320">
        <v>3</v>
      </c>
      <c r="AB6320">
        <v>391</v>
      </c>
      <c r="AC6320">
        <v>391</v>
      </c>
      <c r="AD6320">
        <v>391</v>
      </c>
      <c r="AE6320">
        <v>2.10932205155297</v>
      </c>
      <c r="AF6320">
        <v>2</v>
      </c>
      <c r="AG6320">
        <v>2</v>
      </c>
      <c r="AH6320">
        <v>384.86527903509199</v>
      </c>
      <c r="AI6320">
        <v>385</v>
      </c>
      <c r="AJ6320">
        <v>385</v>
      </c>
      <c r="AK6320" s="11" t="s">
        <v>432</v>
      </c>
      <c r="AL6320">
        <v>-49.471096727825</v>
      </c>
      <c r="AM6320" s="11" t="s">
        <v>432</v>
      </c>
      <c r="AN6320">
        <v>3789.96445614503</v>
      </c>
      <c r="AO6320">
        <v>12.0000000000091</v>
      </c>
      <c r="AP6320">
        <v>94.367508395498902</v>
      </c>
      <c r="AQ6320">
        <v>70.703026985756907</v>
      </c>
      <c r="AR6320">
        <v>122.484971492406</v>
      </c>
      <c r="AS6320" s="11">
        <f t="shared" si="98"/>
        <v>0</v>
      </c>
    </row>
    <row r="6321" spans="1:45" x14ac:dyDescent="0.25">
      <c r="A6321">
        <v>6320</v>
      </c>
      <c r="B6321" s="11" t="s">
        <v>465</v>
      </c>
      <c r="C6321" s="1">
        <v>43962</v>
      </c>
      <c r="D6321">
        <v>61.9534421052632</v>
      </c>
      <c r="E6321">
        <v>55.748750000000001</v>
      </c>
      <c r="F6321">
        <v>68.701250000000002</v>
      </c>
      <c r="G6321">
        <v>20.139147368421099</v>
      </c>
      <c r="H6321">
        <v>18.45</v>
      </c>
      <c r="I6321">
        <v>21.751249999999999</v>
      </c>
      <c r="J6321">
        <v>17.740068421052602</v>
      </c>
      <c r="K6321">
        <v>16.421052631578899</v>
      </c>
      <c r="L6321">
        <v>19.05</v>
      </c>
      <c r="M6321">
        <v>4.0754526315789503</v>
      </c>
      <c r="N6321">
        <v>2.85</v>
      </c>
      <c r="O6321">
        <v>5.95</v>
      </c>
      <c r="P6321">
        <v>1.5406710526315801</v>
      </c>
      <c r="Q6321">
        <v>1.2</v>
      </c>
      <c r="R6321">
        <v>1.95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1</v>
      </c>
      <c r="Z6321">
        <v>1</v>
      </c>
      <c r="AA6321">
        <v>1</v>
      </c>
      <c r="AB6321">
        <v>392</v>
      </c>
      <c r="AC6321">
        <v>392</v>
      </c>
      <c r="AD6321">
        <v>392</v>
      </c>
      <c r="AE6321">
        <v>1.9876443322419799</v>
      </c>
      <c r="AF6321">
        <v>2</v>
      </c>
      <c r="AG6321">
        <v>2</v>
      </c>
      <c r="AH6321">
        <v>386.85292336733397</v>
      </c>
      <c r="AI6321">
        <v>387</v>
      </c>
      <c r="AJ6321">
        <v>387</v>
      </c>
      <c r="AK6321" s="11" t="s">
        <v>432</v>
      </c>
      <c r="AL6321">
        <v>-48.6722898260291</v>
      </c>
      <c r="AM6321" s="11" t="s">
        <v>432</v>
      </c>
      <c r="AN6321">
        <v>3822.8163719260301</v>
      </c>
      <c r="AO6321">
        <v>14.0000000000027</v>
      </c>
      <c r="AP6321">
        <v>92.919046258507393</v>
      </c>
      <c r="AQ6321">
        <v>70.568290110678703</v>
      </c>
      <c r="AR6321">
        <v>120.274495330991</v>
      </c>
      <c r="AS6321" s="11">
        <f t="shared" si="98"/>
        <v>0</v>
      </c>
    </row>
    <row r="6322" spans="1:45" x14ac:dyDescent="0.25">
      <c r="A6322">
        <v>6321</v>
      </c>
      <c r="B6322" s="11" t="s">
        <v>465</v>
      </c>
      <c r="C6322" s="1">
        <v>43963</v>
      </c>
      <c r="D6322">
        <v>57.343557894736797</v>
      </c>
      <c r="E6322">
        <v>51.05</v>
      </c>
      <c r="F6322">
        <v>64.302499999999995</v>
      </c>
      <c r="G6322">
        <v>18.605526315789501</v>
      </c>
      <c r="H6322">
        <v>17.149999999999999</v>
      </c>
      <c r="I6322">
        <v>20.149999999999999</v>
      </c>
      <c r="J6322">
        <v>16.3444447368421</v>
      </c>
      <c r="K6322">
        <v>15</v>
      </c>
      <c r="L6322">
        <v>17.600000000000001</v>
      </c>
      <c r="M6322">
        <v>4.0957447368421098</v>
      </c>
      <c r="N6322">
        <v>2.8</v>
      </c>
      <c r="O6322">
        <v>6.4</v>
      </c>
      <c r="P6322">
        <v>1.5371473684210499</v>
      </c>
      <c r="Q6322">
        <v>1.2</v>
      </c>
      <c r="R6322">
        <v>1.9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1</v>
      </c>
      <c r="Z6322">
        <v>1</v>
      </c>
      <c r="AA6322">
        <v>1</v>
      </c>
      <c r="AB6322">
        <v>393</v>
      </c>
      <c r="AC6322">
        <v>393</v>
      </c>
      <c r="AD6322">
        <v>393</v>
      </c>
      <c r="AE6322">
        <v>1.87371534749104</v>
      </c>
      <c r="AF6322">
        <v>2</v>
      </c>
      <c r="AG6322">
        <v>2</v>
      </c>
      <c r="AH6322">
        <v>388.72663871482501</v>
      </c>
      <c r="AI6322">
        <v>389</v>
      </c>
      <c r="AJ6322">
        <v>389</v>
      </c>
      <c r="AK6322" s="11" t="s">
        <v>432</v>
      </c>
      <c r="AL6322">
        <v>-48.0012380332116</v>
      </c>
      <c r="AM6322" s="11" t="s">
        <v>432</v>
      </c>
      <c r="AN6322">
        <v>3852.43122377076</v>
      </c>
      <c r="AO6322">
        <v>12.9999999999936</v>
      </c>
      <c r="AP6322">
        <v>91.749628693073205</v>
      </c>
      <c r="AQ6322">
        <v>70.447245872455994</v>
      </c>
      <c r="AR6322">
        <v>116.61882073207001</v>
      </c>
      <c r="AS6322" s="11">
        <f t="shared" si="98"/>
        <v>0</v>
      </c>
    </row>
    <row r="6323" spans="1:45" x14ac:dyDescent="0.25">
      <c r="A6323">
        <v>6322</v>
      </c>
      <c r="B6323" s="11" t="s">
        <v>465</v>
      </c>
      <c r="C6323" s="1">
        <v>43964</v>
      </c>
      <c r="D6323">
        <v>52.815394736842102</v>
      </c>
      <c r="E6323">
        <v>47.043750000000003</v>
      </c>
      <c r="F6323">
        <v>59.502499999999998</v>
      </c>
      <c r="G6323">
        <v>17.343297368421101</v>
      </c>
      <c r="H6323">
        <v>15.893618421052601</v>
      </c>
      <c r="I6323">
        <v>18.8423026315789</v>
      </c>
      <c r="J6323">
        <v>15.1519973684211</v>
      </c>
      <c r="K6323">
        <v>13.9</v>
      </c>
      <c r="L6323">
        <v>16.399999999999999</v>
      </c>
      <c r="M6323">
        <v>4.0823499999999999</v>
      </c>
      <c r="N6323">
        <v>2.85</v>
      </c>
      <c r="O6323">
        <v>6.1012500000000003</v>
      </c>
      <c r="P6323">
        <v>1.5345763157894701</v>
      </c>
      <c r="Q6323">
        <v>1.2</v>
      </c>
      <c r="R6323">
        <v>1.95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1</v>
      </c>
      <c r="Z6323">
        <v>1</v>
      </c>
      <c r="AA6323">
        <v>1</v>
      </c>
      <c r="AB6323">
        <v>394</v>
      </c>
      <c r="AC6323">
        <v>394</v>
      </c>
      <c r="AD6323">
        <v>394</v>
      </c>
      <c r="AE6323">
        <v>1.7673928096579601</v>
      </c>
      <c r="AF6323">
        <v>2</v>
      </c>
      <c r="AG6323">
        <v>2</v>
      </c>
      <c r="AH6323">
        <v>390.49403152448298</v>
      </c>
      <c r="AI6323">
        <v>390</v>
      </c>
      <c r="AJ6323">
        <v>390</v>
      </c>
      <c r="AK6323" s="11" t="s">
        <v>432</v>
      </c>
      <c r="AL6323">
        <v>-47.343255238471997</v>
      </c>
      <c r="AM6323" s="11" t="s">
        <v>432</v>
      </c>
      <c r="AN6323">
        <v>3879.8794418494999</v>
      </c>
      <c r="AO6323">
        <v>15.0000000000109</v>
      </c>
      <c r="AP6323">
        <v>90.764203535680196</v>
      </c>
      <c r="AQ6323">
        <v>70.463430224389597</v>
      </c>
      <c r="AR6323">
        <v>114.123422913743</v>
      </c>
      <c r="AS6323" s="11">
        <f t="shared" si="98"/>
        <v>0</v>
      </c>
    </row>
    <row r="6324" spans="1:45" x14ac:dyDescent="0.25">
      <c r="A6324">
        <v>6323</v>
      </c>
      <c r="B6324" s="11" t="s">
        <v>465</v>
      </c>
      <c r="C6324" s="1">
        <v>43965</v>
      </c>
      <c r="D6324">
        <v>48.219984210526299</v>
      </c>
      <c r="E6324">
        <v>42.498750000000001</v>
      </c>
      <c r="F6324">
        <v>54.551250000000003</v>
      </c>
      <c r="G6324">
        <v>15.828215789473701</v>
      </c>
      <c r="H6324">
        <v>14.4</v>
      </c>
      <c r="I6324">
        <v>17.25</v>
      </c>
      <c r="J6324">
        <v>13.7705578947368</v>
      </c>
      <c r="K6324">
        <v>12.55</v>
      </c>
      <c r="L6324">
        <v>15</v>
      </c>
      <c r="M6324">
        <v>4.03229210526316</v>
      </c>
      <c r="N6324">
        <v>2.8487499999999999</v>
      </c>
      <c r="O6324">
        <v>6.0500657894736802</v>
      </c>
      <c r="P6324">
        <v>1.27585789473684</v>
      </c>
      <c r="Q6324">
        <v>1.05</v>
      </c>
      <c r="R6324">
        <v>1.6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394</v>
      </c>
      <c r="AC6324">
        <v>394</v>
      </c>
      <c r="AD6324">
        <v>394</v>
      </c>
      <c r="AE6324">
        <v>1.66850063610201</v>
      </c>
      <c r="AF6324">
        <v>2</v>
      </c>
      <c r="AG6324">
        <v>2</v>
      </c>
      <c r="AH6324">
        <v>392.16253216058499</v>
      </c>
      <c r="AI6324">
        <v>392</v>
      </c>
      <c r="AJ6324">
        <v>392</v>
      </c>
      <c r="AK6324" s="11" t="s">
        <v>432</v>
      </c>
      <c r="AL6324">
        <v>-46.593192877245599</v>
      </c>
      <c r="AM6324" s="11" t="s">
        <v>432</v>
      </c>
      <c r="AN6324">
        <v>3906.9891620687999</v>
      </c>
      <c r="AO6324">
        <v>8.9999999999854499</v>
      </c>
      <c r="AP6324">
        <v>89.870302491026706</v>
      </c>
      <c r="AQ6324">
        <v>69.596866799891501</v>
      </c>
      <c r="AR6324">
        <v>113.31616311519601</v>
      </c>
      <c r="AS6324" s="11">
        <f t="shared" si="98"/>
        <v>0</v>
      </c>
    </row>
    <row r="6325" spans="1:45" x14ac:dyDescent="0.25">
      <c r="A6325">
        <v>6324</v>
      </c>
      <c r="B6325" s="11" t="s">
        <v>465</v>
      </c>
      <c r="C6325" s="1">
        <v>43966</v>
      </c>
      <c r="D6325">
        <v>43.646336842105299</v>
      </c>
      <c r="E6325">
        <v>38.15</v>
      </c>
      <c r="F6325">
        <v>49.801250000000003</v>
      </c>
      <c r="G6325">
        <v>14.2866552631579</v>
      </c>
      <c r="H6325">
        <v>12.89875</v>
      </c>
      <c r="I6325">
        <v>15.65</v>
      </c>
      <c r="J6325">
        <v>12.3704473684211</v>
      </c>
      <c r="K6325">
        <v>11.248749999999999</v>
      </c>
      <c r="L6325">
        <v>13.55125</v>
      </c>
      <c r="M6325">
        <v>4.0587</v>
      </c>
      <c r="N6325">
        <v>2.85</v>
      </c>
      <c r="O6325">
        <v>6.25</v>
      </c>
      <c r="P6325">
        <v>1.26833947368421</v>
      </c>
      <c r="Q6325">
        <v>1.05</v>
      </c>
      <c r="R6325">
        <v>1.57894736842105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2</v>
      </c>
      <c r="Z6325">
        <v>2</v>
      </c>
      <c r="AA6325">
        <v>2</v>
      </c>
      <c r="AB6325">
        <v>396</v>
      </c>
      <c r="AC6325">
        <v>396</v>
      </c>
      <c r="AD6325">
        <v>396</v>
      </c>
      <c r="AE6325">
        <v>1.5768539798349901</v>
      </c>
      <c r="AF6325">
        <v>2</v>
      </c>
      <c r="AG6325">
        <v>2</v>
      </c>
      <c r="AH6325">
        <v>393.73938614041998</v>
      </c>
      <c r="AI6325">
        <v>394</v>
      </c>
      <c r="AJ6325">
        <v>394</v>
      </c>
      <c r="AK6325" s="11" t="s">
        <v>432</v>
      </c>
      <c r="AL6325">
        <v>-45.672415076846399</v>
      </c>
      <c r="AM6325" s="11" t="s">
        <v>432</v>
      </c>
      <c r="AN6325">
        <v>3936.4931668641402</v>
      </c>
      <c r="AO6325">
        <v>14.9999999999827</v>
      </c>
      <c r="AP6325">
        <v>88.912213006980807</v>
      </c>
      <c r="AQ6325">
        <v>68.795672869685205</v>
      </c>
      <c r="AR6325">
        <v>113.083591705608</v>
      </c>
      <c r="AS6325" s="11">
        <f t="shared" si="98"/>
        <v>0</v>
      </c>
    </row>
    <row r="6326" spans="1:45" x14ac:dyDescent="0.25">
      <c r="A6326">
        <v>6325</v>
      </c>
      <c r="B6326" s="11" t="s">
        <v>465</v>
      </c>
      <c r="C6326" s="1">
        <v>43967</v>
      </c>
      <c r="D6326">
        <v>39.1413289473684</v>
      </c>
      <c r="E6326">
        <v>33.799999999999997</v>
      </c>
      <c r="F6326">
        <v>44.8</v>
      </c>
      <c r="G6326">
        <v>12.757300000000001</v>
      </c>
      <c r="H6326">
        <v>11.4</v>
      </c>
      <c r="I6326">
        <v>14.15</v>
      </c>
      <c r="J6326">
        <v>10.972002631578899</v>
      </c>
      <c r="K6326">
        <v>9.85</v>
      </c>
      <c r="L6326">
        <v>12.2</v>
      </c>
      <c r="M6326">
        <v>4.0780000000000003</v>
      </c>
      <c r="N6326">
        <v>2.8</v>
      </c>
      <c r="O6326">
        <v>6.25</v>
      </c>
      <c r="P6326">
        <v>1.27027894736842</v>
      </c>
      <c r="Q6326">
        <v>1.05</v>
      </c>
      <c r="R6326">
        <v>1.5794736842105299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396</v>
      </c>
      <c r="AC6326">
        <v>396</v>
      </c>
      <c r="AD6326">
        <v>396</v>
      </c>
      <c r="AE6326">
        <v>1.4922464675430001</v>
      </c>
      <c r="AF6326">
        <v>1</v>
      </c>
      <c r="AG6326">
        <v>1</v>
      </c>
      <c r="AH6326">
        <v>395.23163260796298</v>
      </c>
      <c r="AI6326">
        <v>395</v>
      </c>
      <c r="AJ6326">
        <v>395</v>
      </c>
      <c r="AK6326" s="11" t="s">
        <v>432</v>
      </c>
      <c r="AL6326">
        <v>-44.539652821041003</v>
      </c>
      <c r="AM6326" s="11" t="s">
        <v>432</v>
      </c>
      <c r="AN6326">
        <v>3971.79292767265</v>
      </c>
      <c r="AO6326">
        <v>14.000000000001799</v>
      </c>
      <c r="AP6326">
        <v>88.196133156476193</v>
      </c>
      <c r="AQ6326">
        <v>68.172591604478697</v>
      </c>
      <c r="AR6326">
        <v>113.21992618068801</v>
      </c>
      <c r="AS6326" s="11">
        <f t="shared" si="98"/>
        <v>0</v>
      </c>
    </row>
    <row r="6327" spans="1:45" x14ac:dyDescent="0.25">
      <c r="A6327">
        <v>6326</v>
      </c>
      <c r="B6327" s="11" t="s">
        <v>465</v>
      </c>
      <c r="C6327" s="1">
        <v>43968</v>
      </c>
      <c r="D6327">
        <v>35.831236842105298</v>
      </c>
      <c r="E6327">
        <v>31.15</v>
      </c>
      <c r="F6327">
        <v>41.252499999999998</v>
      </c>
      <c r="G6327">
        <v>12.206560526315799</v>
      </c>
      <c r="H6327">
        <v>10.95</v>
      </c>
      <c r="I6327">
        <v>13.60125</v>
      </c>
      <c r="J6327">
        <v>10.5624105263158</v>
      </c>
      <c r="K6327">
        <v>9.5</v>
      </c>
      <c r="L6327">
        <v>11.65</v>
      </c>
      <c r="M6327">
        <v>4.0654000000000003</v>
      </c>
      <c r="N6327">
        <v>2.85</v>
      </c>
      <c r="O6327">
        <v>6.2512499999999998</v>
      </c>
      <c r="P6327">
        <v>1.2689921052631601</v>
      </c>
      <c r="Q6327">
        <v>1.05</v>
      </c>
      <c r="R6327">
        <v>1.5507236842105301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396</v>
      </c>
      <c r="AC6327">
        <v>396</v>
      </c>
      <c r="AD6327">
        <v>396</v>
      </c>
      <c r="AE6327">
        <v>1.41444506883403</v>
      </c>
      <c r="AF6327">
        <v>1</v>
      </c>
      <c r="AG6327">
        <v>1</v>
      </c>
      <c r="AH6327">
        <v>396.64607767679701</v>
      </c>
      <c r="AI6327">
        <v>397</v>
      </c>
      <c r="AJ6327">
        <v>397</v>
      </c>
      <c r="AK6327" s="11" t="s">
        <v>432</v>
      </c>
      <c r="AL6327">
        <v>-43.191205755539102</v>
      </c>
      <c r="AM6327" s="11" t="s">
        <v>432</v>
      </c>
      <c r="AN6327">
        <v>4016.3448215221401</v>
      </c>
      <c r="AO6327">
        <v>15.9999999999918</v>
      </c>
      <c r="AP6327">
        <v>87.717507097105198</v>
      </c>
      <c r="AQ6327">
        <v>67.1163376811988</v>
      </c>
      <c r="AR6327">
        <v>113.751708183209</v>
      </c>
      <c r="AS6327" s="11">
        <f t="shared" si="98"/>
        <v>0</v>
      </c>
    </row>
    <row r="6328" spans="1:45" x14ac:dyDescent="0.25">
      <c r="A6328">
        <v>6327</v>
      </c>
      <c r="B6328" s="11" t="s">
        <v>465</v>
      </c>
      <c r="C6328" s="1">
        <v>43969</v>
      </c>
      <c r="D6328">
        <v>35.299128947368402</v>
      </c>
      <c r="E6328">
        <v>30.75</v>
      </c>
      <c r="F6328">
        <v>40.902500000000003</v>
      </c>
      <c r="G6328">
        <v>11.666697368421101</v>
      </c>
      <c r="H6328">
        <v>10.5</v>
      </c>
      <c r="I6328">
        <v>13</v>
      </c>
      <c r="J6328">
        <v>10.1666105263158</v>
      </c>
      <c r="K6328">
        <v>9.15</v>
      </c>
      <c r="L6328">
        <v>11.25</v>
      </c>
      <c r="M6328">
        <v>4.05842631578947</v>
      </c>
      <c r="N6328">
        <v>2.8936184210526301</v>
      </c>
      <c r="O6328">
        <v>6.4</v>
      </c>
      <c r="P6328">
        <v>1.26995263157895</v>
      </c>
      <c r="Q6328">
        <v>1.05</v>
      </c>
      <c r="R6328">
        <v>1.55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3</v>
      </c>
      <c r="Z6328">
        <v>3</v>
      </c>
      <c r="AA6328">
        <v>3</v>
      </c>
      <c r="AB6328">
        <v>399</v>
      </c>
      <c r="AC6328">
        <v>399</v>
      </c>
      <c r="AD6328">
        <v>399</v>
      </c>
      <c r="AE6328">
        <v>1.3431988710689799</v>
      </c>
      <c r="AF6328">
        <v>1</v>
      </c>
      <c r="AG6328">
        <v>1</v>
      </c>
      <c r="AH6328">
        <v>397.98927654786598</v>
      </c>
      <c r="AI6328">
        <v>398</v>
      </c>
      <c r="AJ6328">
        <v>398</v>
      </c>
      <c r="AK6328" s="11" t="s">
        <v>432</v>
      </c>
      <c r="AL6328">
        <v>-41.6527771058052</v>
      </c>
      <c r="AM6328" s="11" t="s">
        <v>432</v>
      </c>
      <c r="AN6328">
        <v>4072.7890753336201</v>
      </c>
      <c r="AO6328">
        <v>11.000000000020901</v>
      </c>
      <c r="AP6328">
        <v>87.794787442911201</v>
      </c>
      <c r="AQ6328">
        <v>65.648253233592698</v>
      </c>
      <c r="AR6328">
        <v>116.541748868558</v>
      </c>
      <c r="AS6328" s="11">
        <f t="shared" si="98"/>
        <v>0</v>
      </c>
    </row>
    <row r="6329" spans="1:45" x14ac:dyDescent="0.25">
      <c r="A6329">
        <v>6328</v>
      </c>
      <c r="B6329" s="11" t="s">
        <v>465</v>
      </c>
      <c r="C6329" s="1">
        <v>43970</v>
      </c>
      <c r="D6329">
        <v>34.769789473684199</v>
      </c>
      <c r="E6329">
        <v>30.3</v>
      </c>
      <c r="F6329">
        <v>40.251249999999999</v>
      </c>
      <c r="G6329">
        <v>11.406031578947401</v>
      </c>
      <c r="H6329">
        <v>10.25</v>
      </c>
      <c r="I6329">
        <v>12.751250000000001</v>
      </c>
      <c r="J6329">
        <v>9.97434210526316</v>
      </c>
      <c r="K6329">
        <v>8.9499999999999993</v>
      </c>
      <c r="L6329">
        <v>11</v>
      </c>
      <c r="M6329">
        <v>4.1079657894736803</v>
      </c>
      <c r="N6329">
        <v>2.8</v>
      </c>
      <c r="O6329">
        <v>6.0526315789473699</v>
      </c>
      <c r="P6329">
        <v>1.2680710526315799</v>
      </c>
      <c r="Q6329">
        <v>1.05</v>
      </c>
      <c r="R6329">
        <v>1.6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399</v>
      </c>
      <c r="AC6329">
        <v>399</v>
      </c>
      <c r="AD6329">
        <v>399</v>
      </c>
      <c r="AE6329">
        <v>1.27824075478901</v>
      </c>
      <c r="AF6329">
        <v>1</v>
      </c>
      <c r="AG6329">
        <v>1</v>
      </c>
      <c r="AH6329">
        <v>399.26751730265499</v>
      </c>
      <c r="AI6329">
        <v>399</v>
      </c>
      <c r="AJ6329">
        <v>399</v>
      </c>
      <c r="AK6329" s="11" t="s">
        <v>432</v>
      </c>
      <c r="AL6329">
        <v>-39.973163570912902</v>
      </c>
      <c r="AM6329" s="11" t="s">
        <v>432</v>
      </c>
      <c r="AN6329">
        <v>4142.0875021597603</v>
      </c>
      <c r="AO6329">
        <v>12.0000000000082</v>
      </c>
      <c r="AP6329">
        <v>88.002066678222306</v>
      </c>
      <c r="AQ6329">
        <v>64.954088241443998</v>
      </c>
      <c r="AR6329">
        <v>118.86757797764101</v>
      </c>
      <c r="AS6329" s="11">
        <f t="shared" si="98"/>
        <v>0</v>
      </c>
    </row>
    <row r="6330" spans="1:45" x14ac:dyDescent="0.25">
      <c r="A6330">
        <v>6329</v>
      </c>
      <c r="B6330" s="11" t="s">
        <v>465</v>
      </c>
      <c r="C6330" s="1">
        <v>43971</v>
      </c>
      <c r="D6330">
        <v>34.176776315789503</v>
      </c>
      <c r="E6330">
        <v>29.74625</v>
      </c>
      <c r="F6330">
        <v>39.301250000000003</v>
      </c>
      <c r="G6330">
        <v>11.1219026315789</v>
      </c>
      <c r="H6330">
        <v>9.9499999999999993</v>
      </c>
      <c r="I6330">
        <v>12.4</v>
      </c>
      <c r="J6330">
        <v>9.7660052631579006</v>
      </c>
      <c r="K6330">
        <v>8.8000000000000007</v>
      </c>
      <c r="L6330">
        <v>10.75</v>
      </c>
      <c r="M6330">
        <v>4.0186921052631597</v>
      </c>
      <c r="N6330">
        <v>2.85</v>
      </c>
      <c r="O6330">
        <v>6</v>
      </c>
      <c r="P6330">
        <v>1.2661894736842101</v>
      </c>
      <c r="Q6330">
        <v>1.05</v>
      </c>
      <c r="R6330">
        <v>1.55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2</v>
      </c>
      <c r="Z6330">
        <v>2</v>
      </c>
      <c r="AA6330">
        <v>2</v>
      </c>
      <c r="AB6330">
        <v>401</v>
      </c>
      <c r="AC6330">
        <v>401</v>
      </c>
      <c r="AD6330">
        <v>401</v>
      </c>
      <c r="AE6330">
        <v>1.2193003280050301</v>
      </c>
      <c r="AF6330">
        <v>1</v>
      </c>
      <c r="AG6330">
        <v>1</v>
      </c>
      <c r="AH6330">
        <v>400.48681763066003</v>
      </c>
      <c r="AI6330">
        <v>400</v>
      </c>
      <c r="AJ6330">
        <v>400</v>
      </c>
      <c r="AK6330" s="11" t="s">
        <v>432</v>
      </c>
      <c r="AL6330">
        <v>-38.215356734467697</v>
      </c>
      <c r="AM6330" s="11" t="s">
        <v>432</v>
      </c>
      <c r="AN6330">
        <v>4222.9678914671604</v>
      </c>
      <c r="AO6330">
        <v>6.9999999999808997</v>
      </c>
      <c r="AP6330">
        <v>88.706060258810396</v>
      </c>
      <c r="AQ6330">
        <v>63.843495964561598</v>
      </c>
      <c r="AR6330">
        <v>122.85003658751999</v>
      </c>
      <c r="AS6330" s="11">
        <f t="shared" si="98"/>
        <v>0</v>
      </c>
    </row>
    <row r="6331" spans="1:45" x14ac:dyDescent="0.25">
      <c r="A6331">
        <v>6330</v>
      </c>
      <c r="B6331" s="11" t="s">
        <v>465</v>
      </c>
      <c r="C6331" s="1">
        <v>43972</v>
      </c>
      <c r="D6331">
        <v>33.584584210526302</v>
      </c>
      <c r="E6331">
        <v>29.3475</v>
      </c>
      <c r="F6331">
        <v>38.85</v>
      </c>
      <c r="G6331">
        <v>10.8546578947368</v>
      </c>
      <c r="H6331">
        <v>9.75</v>
      </c>
      <c r="I6331">
        <v>12.05125</v>
      </c>
      <c r="J6331">
        <v>9.5697973684210496</v>
      </c>
      <c r="K6331">
        <v>8.65</v>
      </c>
      <c r="L6331">
        <v>10.55125</v>
      </c>
      <c r="M6331">
        <v>3.9908394736842099</v>
      </c>
      <c r="N6331">
        <v>2.8</v>
      </c>
      <c r="O6331">
        <v>6.15</v>
      </c>
      <c r="P6331">
        <v>1.2709473684210499</v>
      </c>
      <c r="Q6331">
        <v>1.05</v>
      </c>
      <c r="R6331">
        <v>1.6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2</v>
      </c>
      <c r="Z6331">
        <v>2</v>
      </c>
      <c r="AA6331">
        <v>2</v>
      </c>
      <c r="AB6331">
        <v>403</v>
      </c>
      <c r="AC6331">
        <v>403</v>
      </c>
      <c r="AD6331">
        <v>403</v>
      </c>
      <c r="AE6331">
        <v>1.1661166477910001</v>
      </c>
      <c r="AF6331">
        <v>1</v>
      </c>
      <c r="AG6331">
        <v>1</v>
      </c>
      <c r="AH6331">
        <v>401.65293427845103</v>
      </c>
      <c r="AI6331">
        <v>402</v>
      </c>
      <c r="AJ6331">
        <v>402</v>
      </c>
      <c r="AK6331" s="11" t="s">
        <v>432</v>
      </c>
      <c r="AL6331">
        <v>-36.459500324434401</v>
      </c>
      <c r="AM6331" s="11" t="s">
        <v>432</v>
      </c>
      <c r="AN6331">
        <v>4311.8872629468897</v>
      </c>
      <c r="AO6331">
        <v>8.9999999999972697</v>
      </c>
      <c r="AP6331">
        <v>89.592158997113799</v>
      </c>
      <c r="AQ6331">
        <v>63.093908862071103</v>
      </c>
      <c r="AR6331">
        <v>126.70038757536101</v>
      </c>
      <c r="AS6331" s="11">
        <f t="shared" si="98"/>
        <v>0</v>
      </c>
    </row>
    <row r="6332" spans="1:45" x14ac:dyDescent="0.25">
      <c r="A6332">
        <v>6331</v>
      </c>
      <c r="B6332" s="11" t="s">
        <v>465</v>
      </c>
      <c r="C6332" s="1">
        <v>43973</v>
      </c>
      <c r="D6332">
        <v>33.0444868421053</v>
      </c>
      <c r="E6332">
        <v>28.598749999999999</v>
      </c>
      <c r="F6332">
        <v>38.401249999999997</v>
      </c>
      <c r="G6332">
        <v>10.5896052631579</v>
      </c>
      <c r="H6332">
        <v>9.4499999999999993</v>
      </c>
      <c r="I6332">
        <v>11.8</v>
      </c>
      <c r="J6332">
        <v>9.3770000000000007</v>
      </c>
      <c r="K6332">
        <v>8.5</v>
      </c>
      <c r="L6332">
        <v>10.4</v>
      </c>
      <c r="M6332">
        <v>4.0584657894736802</v>
      </c>
      <c r="N6332">
        <v>2.8</v>
      </c>
      <c r="O6332">
        <v>6.0025000000000004</v>
      </c>
      <c r="P6332">
        <v>1.2788131578947399</v>
      </c>
      <c r="Q6332">
        <v>1.05</v>
      </c>
      <c r="R6332">
        <v>1.6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1</v>
      </c>
      <c r="Z6332">
        <v>1</v>
      </c>
      <c r="AA6332">
        <v>1</v>
      </c>
      <c r="AB6332">
        <v>404</v>
      </c>
      <c r="AC6332">
        <v>404</v>
      </c>
      <c r="AD6332">
        <v>404</v>
      </c>
      <c r="AE6332">
        <v>1.1184432075349899</v>
      </c>
      <c r="AF6332">
        <v>1</v>
      </c>
      <c r="AG6332">
        <v>1</v>
      </c>
      <c r="AH6332">
        <v>402.77137748598602</v>
      </c>
      <c r="AI6332">
        <v>403</v>
      </c>
      <c r="AJ6332">
        <v>403</v>
      </c>
      <c r="AK6332" s="11" t="s">
        <v>432</v>
      </c>
      <c r="AL6332">
        <v>-34.8057089380262</v>
      </c>
      <c r="AM6332" s="11" t="s">
        <v>432</v>
      </c>
      <c r="AN6332">
        <v>4403.5629466679102</v>
      </c>
      <c r="AO6332">
        <v>9.9999999999918092</v>
      </c>
      <c r="AP6332">
        <v>90.484127249485795</v>
      </c>
      <c r="AQ6332">
        <v>62.822441562311703</v>
      </c>
      <c r="AR6332">
        <v>128.941696137935</v>
      </c>
      <c r="AS6332" s="11">
        <f t="shared" si="98"/>
        <v>0</v>
      </c>
    </row>
    <row r="6333" spans="1:45" x14ac:dyDescent="0.25">
      <c r="A6333">
        <v>6332</v>
      </c>
      <c r="B6333" s="11" t="s">
        <v>465</v>
      </c>
      <c r="C6333" s="1">
        <v>43974</v>
      </c>
      <c r="D6333">
        <v>32.760531578947401</v>
      </c>
      <c r="E6333">
        <v>28.69875</v>
      </c>
      <c r="F6333">
        <v>38.1</v>
      </c>
      <c r="G6333">
        <v>10.3208026315789</v>
      </c>
      <c r="H6333">
        <v>9.3000000000000007</v>
      </c>
      <c r="I6333">
        <v>11.450592105263199</v>
      </c>
      <c r="J6333">
        <v>9.1830473684210503</v>
      </c>
      <c r="K6333">
        <v>8.4</v>
      </c>
      <c r="L6333">
        <v>10.1</v>
      </c>
      <c r="M6333">
        <v>4.0547105263157901</v>
      </c>
      <c r="N6333">
        <v>2.85</v>
      </c>
      <c r="O6333">
        <v>6.15</v>
      </c>
      <c r="P6333">
        <v>1.2709657894736801</v>
      </c>
      <c r="Q6333">
        <v>1.05</v>
      </c>
      <c r="R6333">
        <v>1.55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404</v>
      </c>
      <c r="AC6333">
        <v>404</v>
      </c>
      <c r="AD6333">
        <v>404</v>
      </c>
      <c r="AE6333">
        <v>1.0760531825589501</v>
      </c>
      <c r="AF6333">
        <v>1</v>
      </c>
      <c r="AG6333">
        <v>1</v>
      </c>
      <c r="AH6333">
        <v>403.84743066854497</v>
      </c>
      <c r="AI6333">
        <v>404</v>
      </c>
      <c r="AJ6333">
        <v>404</v>
      </c>
      <c r="AK6333" s="11" t="s">
        <v>432</v>
      </c>
      <c r="AL6333">
        <v>-33.349741756456801</v>
      </c>
      <c r="AM6333" s="11" t="s">
        <v>432</v>
      </c>
      <c r="AN6333">
        <v>4492.0225040128998</v>
      </c>
      <c r="AO6333">
        <v>11.000000000032699</v>
      </c>
      <c r="AP6333">
        <v>91.251810953810804</v>
      </c>
      <c r="AQ6333">
        <v>62.076923966244799</v>
      </c>
      <c r="AR6333">
        <v>133.80167091151199</v>
      </c>
      <c r="AS6333" s="11">
        <f t="shared" si="98"/>
        <v>0</v>
      </c>
    </row>
    <row r="6334" spans="1:45" x14ac:dyDescent="0.25">
      <c r="A6334">
        <v>6333</v>
      </c>
      <c r="B6334" s="11" t="s">
        <v>465</v>
      </c>
      <c r="C6334" s="1">
        <v>43975</v>
      </c>
      <c r="D6334">
        <v>32.469307894736801</v>
      </c>
      <c r="E6334">
        <v>28.19875</v>
      </c>
      <c r="F6334">
        <v>37.651249999999997</v>
      </c>
      <c r="G6334">
        <v>10.044963157894699</v>
      </c>
      <c r="H6334">
        <v>9.0525657894736806</v>
      </c>
      <c r="I6334">
        <v>11.151249999999999</v>
      </c>
      <c r="J6334">
        <v>8.9802052631579006</v>
      </c>
      <c r="K6334">
        <v>8.1989473684210505</v>
      </c>
      <c r="L6334">
        <v>9.9</v>
      </c>
      <c r="M6334">
        <v>4.05830526315789</v>
      </c>
      <c r="N6334">
        <v>2.85</v>
      </c>
      <c r="O6334">
        <v>6.1012500000000003</v>
      </c>
      <c r="P6334">
        <v>1.2648315789473701</v>
      </c>
      <c r="Q6334">
        <v>1.05</v>
      </c>
      <c r="R6334">
        <v>1.55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1</v>
      </c>
      <c r="Z6334">
        <v>1</v>
      </c>
      <c r="AA6334">
        <v>1</v>
      </c>
      <c r="AB6334">
        <v>405</v>
      </c>
      <c r="AC6334">
        <v>405</v>
      </c>
      <c r="AD6334">
        <v>405</v>
      </c>
      <c r="AE6334">
        <v>1.03873864926101</v>
      </c>
      <c r="AF6334">
        <v>1</v>
      </c>
      <c r="AG6334">
        <v>1</v>
      </c>
      <c r="AH6334">
        <v>404.88616931780598</v>
      </c>
      <c r="AI6334">
        <v>405</v>
      </c>
      <c r="AJ6334">
        <v>405</v>
      </c>
      <c r="AK6334" s="11" t="s">
        <v>432</v>
      </c>
      <c r="AL6334">
        <v>-32.160736884198698</v>
      </c>
      <c r="AM6334" s="11" t="s">
        <v>432</v>
      </c>
      <c r="AN6334">
        <v>4572.0139599235799</v>
      </c>
      <c r="AO6334">
        <v>4.9999999999990896</v>
      </c>
      <c r="AP6334">
        <v>91.8857982683964</v>
      </c>
      <c r="AQ6334">
        <v>61.922825750685298</v>
      </c>
      <c r="AR6334">
        <v>136.724166239868</v>
      </c>
      <c r="AS6334" s="11">
        <f t="shared" si="98"/>
        <v>0</v>
      </c>
    </row>
    <row r="6335" spans="1:45" x14ac:dyDescent="0.25">
      <c r="A6335">
        <v>6334</v>
      </c>
      <c r="B6335" s="11" t="s">
        <v>465</v>
      </c>
      <c r="C6335" s="1">
        <v>43976</v>
      </c>
      <c r="D6335">
        <v>32.219713157894702</v>
      </c>
      <c r="E6335">
        <v>27.69875</v>
      </c>
      <c r="F6335">
        <v>37.450000000000003</v>
      </c>
      <c r="G6335">
        <v>9.7738052631578896</v>
      </c>
      <c r="H6335">
        <v>8.8487500000000008</v>
      </c>
      <c r="I6335">
        <v>10.85</v>
      </c>
      <c r="J6335">
        <v>8.7793026315789504</v>
      </c>
      <c r="K6335">
        <v>8</v>
      </c>
      <c r="L6335">
        <v>9.6508552631578901</v>
      </c>
      <c r="M6335">
        <v>4.0760763157894697</v>
      </c>
      <c r="N6335">
        <v>2.85</v>
      </c>
      <c r="O6335">
        <v>6.3512500000000003</v>
      </c>
      <c r="P6335">
        <v>1.2659894736842101</v>
      </c>
      <c r="Q6335">
        <v>1.05</v>
      </c>
      <c r="R6335">
        <v>1.5507236842105301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405</v>
      </c>
      <c r="AC6335">
        <v>405</v>
      </c>
      <c r="AD6335">
        <v>405</v>
      </c>
      <c r="AE6335">
        <v>1.0063156099670301</v>
      </c>
      <c r="AF6335">
        <v>1</v>
      </c>
      <c r="AG6335">
        <v>1</v>
      </c>
      <c r="AH6335">
        <v>405.89248492777301</v>
      </c>
      <c r="AI6335">
        <v>406</v>
      </c>
      <c r="AJ6335">
        <v>406</v>
      </c>
      <c r="AK6335" s="11" t="s">
        <v>432</v>
      </c>
      <c r="AL6335">
        <v>-31.256718284857001</v>
      </c>
      <c r="AM6335" s="11" t="s">
        <v>432</v>
      </c>
      <c r="AN6335">
        <v>4640.4413034516901</v>
      </c>
      <c r="AO6335">
        <v>6.0000000000027303</v>
      </c>
      <c r="AP6335">
        <v>92.3210338754579</v>
      </c>
      <c r="AQ6335">
        <v>61.107942466111901</v>
      </c>
      <c r="AR6335">
        <v>141.04739237858399</v>
      </c>
      <c r="AS6335" s="11">
        <f t="shared" si="98"/>
        <v>0</v>
      </c>
    </row>
    <row r="6336" spans="1:45" x14ac:dyDescent="0.25">
      <c r="A6336">
        <v>6335</v>
      </c>
      <c r="B6336" s="11" t="s">
        <v>465</v>
      </c>
      <c r="C6336" s="1">
        <v>43977</v>
      </c>
      <c r="D6336">
        <v>31.850168421052601</v>
      </c>
      <c r="E6336">
        <v>27.348749999999999</v>
      </c>
      <c r="F6336">
        <v>37.002499999999998</v>
      </c>
      <c r="G6336">
        <v>9.5069289473684204</v>
      </c>
      <c r="H6336">
        <v>8.6</v>
      </c>
      <c r="I6336">
        <v>10.500657894736801</v>
      </c>
      <c r="J6336">
        <v>8.5829789473684208</v>
      </c>
      <c r="K6336">
        <v>7.8487499999999999</v>
      </c>
      <c r="L6336">
        <v>9.3512500000000003</v>
      </c>
      <c r="M6336">
        <v>4.0034736842105296</v>
      </c>
      <c r="N6336">
        <v>2.85</v>
      </c>
      <c r="O6336">
        <v>6.05</v>
      </c>
      <c r="P6336">
        <v>1.2677</v>
      </c>
      <c r="Q6336">
        <v>1.05</v>
      </c>
      <c r="R6336">
        <v>1.55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405</v>
      </c>
      <c r="AC6336">
        <v>405</v>
      </c>
      <c r="AD6336">
        <v>405</v>
      </c>
      <c r="AE6336">
        <v>0.978651970930002</v>
      </c>
      <c r="AF6336">
        <v>1</v>
      </c>
      <c r="AG6336">
        <v>1</v>
      </c>
      <c r="AH6336">
        <v>406.87113689870301</v>
      </c>
      <c r="AI6336">
        <v>407</v>
      </c>
      <c r="AJ6336">
        <v>407</v>
      </c>
      <c r="AK6336" s="11" t="s">
        <v>432</v>
      </c>
      <c r="AL6336">
        <v>-30.606629514518101</v>
      </c>
      <c r="AM6336" s="11" t="s">
        <v>432</v>
      </c>
      <c r="AN6336">
        <v>4697.2386014900103</v>
      </c>
      <c r="AO6336">
        <v>11.9999999999773</v>
      </c>
      <c r="AP6336">
        <v>92.495312828966405</v>
      </c>
      <c r="AQ6336">
        <v>60.4239110947819</v>
      </c>
      <c r="AR6336">
        <v>144.74665157757701</v>
      </c>
      <c r="AS6336" s="11">
        <f t="shared" si="98"/>
        <v>0</v>
      </c>
    </row>
    <row r="6337" spans="1:45" x14ac:dyDescent="0.25">
      <c r="A6337">
        <v>6336</v>
      </c>
      <c r="B6337" s="11" t="s">
        <v>465</v>
      </c>
      <c r="C6337" s="1">
        <v>43978</v>
      </c>
      <c r="D6337">
        <v>31.596226315789501</v>
      </c>
      <c r="E6337">
        <v>27.35</v>
      </c>
      <c r="F6337">
        <v>36.799999999999997</v>
      </c>
      <c r="G6337">
        <v>9.5011815789473708</v>
      </c>
      <c r="H6337">
        <v>8.6</v>
      </c>
      <c r="I6337">
        <v>10.55</v>
      </c>
      <c r="J6337">
        <v>8.5785973684210504</v>
      </c>
      <c r="K6337">
        <v>7.8498026315789504</v>
      </c>
      <c r="L6337">
        <v>9.4</v>
      </c>
      <c r="M6337">
        <v>4.0335526315789503</v>
      </c>
      <c r="N6337">
        <v>2.85</v>
      </c>
      <c r="O6337">
        <v>6.1</v>
      </c>
      <c r="P6337">
        <v>1.2701105263157899</v>
      </c>
      <c r="Q6337">
        <v>1.05</v>
      </c>
      <c r="R6337">
        <v>1.6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1</v>
      </c>
      <c r="Z6337">
        <v>1</v>
      </c>
      <c r="AA6337">
        <v>1</v>
      </c>
      <c r="AB6337">
        <v>406</v>
      </c>
      <c r="AC6337">
        <v>406</v>
      </c>
      <c r="AD6337">
        <v>406</v>
      </c>
      <c r="AE6337">
        <v>0.95567491685500305</v>
      </c>
      <c r="AF6337">
        <v>1</v>
      </c>
      <c r="AG6337">
        <v>1</v>
      </c>
      <c r="AH6337">
        <v>407.82681181555802</v>
      </c>
      <c r="AI6337">
        <v>408</v>
      </c>
      <c r="AJ6337">
        <v>408</v>
      </c>
      <c r="AK6337" s="11" t="s">
        <v>432</v>
      </c>
      <c r="AL6337">
        <v>-30.161777635710799</v>
      </c>
      <c r="AM6337" s="11" t="s">
        <v>432</v>
      </c>
      <c r="AN6337">
        <v>4745.1124079783904</v>
      </c>
      <c r="AO6337">
        <v>5.9999999999981801</v>
      </c>
      <c r="AP6337">
        <v>92.534511107738098</v>
      </c>
      <c r="AQ6337">
        <v>59.536150215659298</v>
      </c>
      <c r="AR6337">
        <v>147.44568344841201</v>
      </c>
      <c r="AS6337" s="11">
        <f t="shared" si="98"/>
        <v>0</v>
      </c>
    </row>
    <row r="6338" spans="1:45" x14ac:dyDescent="0.25">
      <c r="A6338">
        <v>6337</v>
      </c>
      <c r="B6338" s="11" t="s">
        <v>465</v>
      </c>
      <c r="C6338" s="1">
        <v>43979</v>
      </c>
      <c r="D6338">
        <v>31.382542105263202</v>
      </c>
      <c r="E6338">
        <v>27.05</v>
      </c>
      <c r="F6338">
        <v>36.652500000000003</v>
      </c>
      <c r="G6338">
        <v>9.5039973684210501</v>
      </c>
      <c r="H6338">
        <v>8.5789473684210495</v>
      </c>
      <c r="I6338">
        <v>10.473684210526301</v>
      </c>
      <c r="J6338">
        <v>8.5798763157894697</v>
      </c>
      <c r="K6338">
        <v>7.85</v>
      </c>
      <c r="L6338">
        <v>9.4005263157894703</v>
      </c>
      <c r="M6338">
        <v>4.05299473684211</v>
      </c>
      <c r="N6338">
        <v>2.85</v>
      </c>
      <c r="O6338">
        <v>6.0012499999999998</v>
      </c>
      <c r="P6338">
        <v>1.27115526315789</v>
      </c>
      <c r="Q6338">
        <v>1.05</v>
      </c>
      <c r="R6338">
        <v>1.55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4</v>
      </c>
      <c r="Z6338">
        <v>4</v>
      </c>
      <c r="AA6338">
        <v>4</v>
      </c>
      <c r="AB6338">
        <v>410</v>
      </c>
      <c r="AC6338">
        <v>410</v>
      </c>
      <c r="AD6338">
        <v>410</v>
      </c>
      <c r="AE6338">
        <v>0.93735114183897394</v>
      </c>
      <c r="AF6338">
        <v>1</v>
      </c>
      <c r="AG6338">
        <v>1</v>
      </c>
      <c r="AH6338">
        <v>408.76416295739699</v>
      </c>
      <c r="AI6338">
        <v>409</v>
      </c>
      <c r="AJ6338">
        <v>409</v>
      </c>
      <c r="AK6338" s="11" t="s">
        <v>432</v>
      </c>
      <c r="AL6338">
        <v>-29.869963323892801</v>
      </c>
      <c r="AM6338" s="11" t="s">
        <v>432</v>
      </c>
      <c r="AN6338">
        <v>4788.0480074229399</v>
      </c>
      <c r="AO6338">
        <v>4.00000000002274</v>
      </c>
      <c r="AP6338">
        <v>92.479607049144803</v>
      </c>
      <c r="AQ6338">
        <v>58.769208862166899</v>
      </c>
      <c r="AR6338">
        <v>147.95168281346599</v>
      </c>
      <c r="AS6338" s="11">
        <f t="shared" ref="AS6338:AS6401" si="99">_xlfn.IFNA(INDEX($BI$2:$BI$53,MATCH(B6345,$BH$2:$BH$53,0)),0)</f>
        <v>0</v>
      </c>
    </row>
    <row r="6339" spans="1:45" x14ac:dyDescent="0.25">
      <c r="A6339">
        <v>6338</v>
      </c>
      <c r="B6339" s="11" t="s">
        <v>465</v>
      </c>
      <c r="C6339" s="1">
        <v>43980</v>
      </c>
      <c r="D6339">
        <v>31.075373684210501</v>
      </c>
      <c r="E6339">
        <v>26.5244078947368</v>
      </c>
      <c r="F6339">
        <v>36.10125</v>
      </c>
      <c r="G6339">
        <v>9.4983631578947403</v>
      </c>
      <c r="H6339">
        <v>8.5500000000000007</v>
      </c>
      <c r="I6339">
        <v>10.5</v>
      </c>
      <c r="J6339">
        <v>8.5806078947368398</v>
      </c>
      <c r="K6339">
        <v>7.85</v>
      </c>
      <c r="L6339">
        <v>9.3504605263157892</v>
      </c>
      <c r="M6339">
        <v>4.02245526315789</v>
      </c>
      <c r="N6339">
        <v>2.8</v>
      </c>
      <c r="O6339">
        <v>6.45</v>
      </c>
      <c r="P6339">
        <v>1.2646447368421101</v>
      </c>
      <c r="Q6339">
        <v>1.05</v>
      </c>
      <c r="R6339">
        <v>1.6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1</v>
      </c>
      <c r="Z6339">
        <v>1</v>
      </c>
      <c r="AA6339">
        <v>1</v>
      </c>
      <c r="AB6339">
        <v>411</v>
      </c>
      <c r="AC6339">
        <v>411</v>
      </c>
      <c r="AD6339">
        <v>411</v>
      </c>
      <c r="AE6339">
        <v>0.92369164893898403</v>
      </c>
      <c r="AF6339">
        <v>1</v>
      </c>
      <c r="AG6339">
        <v>1</v>
      </c>
      <c r="AH6339">
        <v>409.68785460633597</v>
      </c>
      <c r="AI6339">
        <v>410</v>
      </c>
      <c r="AJ6339">
        <v>410</v>
      </c>
      <c r="AK6339" s="11" t="s">
        <v>432</v>
      </c>
      <c r="AL6339">
        <v>-29.687587046926399</v>
      </c>
      <c r="AM6339" s="11" t="s">
        <v>433</v>
      </c>
      <c r="AN6339">
        <v>4838.5212516929196</v>
      </c>
      <c r="AO6339">
        <v>9.9999999999645297</v>
      </c>
      <c r="AP6339">
        <v>92.130893626345298</v>
      </c>
      <c r="AQ6339">
        <v>58.004291044920699</v>
      </c>
      <c r="AR6339">
        <v>145.64336999845699</v>
      </c>
      <c r="AS6339" s="11">
        <f t="shared" si="99"/>
        <v>0</v>
      </c>
    </row>
    <row r="6340" spans="1:45" x14ac:dyDescent="0.25">
      <c r="A6340">
        <v>6339</v>
      </c>
      <c r="B6340" s="11" t="s">
        <v>465</v>
      </c>
      <c r="C6340" s="1">
        <v>43981</v>
      </c>
      <c r="D6340">
        <v>30.745760526315799</v>
      </c>
      <c r="E6340">
        <v>26.1</v>
      </c>
      <c r="F6340">
        <v>35.85</v>
      </c>
      <c r="G6340">
        <v>9.4901736842105304</v>
      </c>
      <c r="H6340">
        <v>8.5500000000000007</v>
      </c>
      <c r="I6340">
        <v>10.474342105263201</v>
      </c>
      <c r="J6340">
        <v>8.5708736842105306</v>
      </c>
      <c r="K6340">
        <v>7.8</v>
      </c>
      <c r="L6340">
        <v>9.3504605263157892</v>
      </c>
      <c r="M6340">
        <v>3.9919736842105298</v>
      </c>
      <c r="N6340">
        <v>2.7487499999999998</v>
      </c>
      <c r="O6340">
        <v>6.1001315789473702</v>
      </c>
      <c r="P6340">
        <v>1.26080263157895</v>
      </c>
      <c r="Q6340">
        <v>1.05</v>
      </c>
      <c r="R6340">
        <v>1.57894736842105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411</v>
      </c>
      <c r="AC6340">
        <v>411</v>
      </c>
      <c r="AD6340">
        <v>411</v>
      </c>
      <c r="AE6340">
        <v>0.91404801485305098</v>
      </c>
      <c r="AF6340">
        <v>1</v>
      </c>
      <c r="AG6340">
        <v>1</v>
      </c>
      <c r="AH6340">
        <v>410.60190262118903</v>
      </c>
      <c r="AI6340">
        <v>411</v>
      </c>
      <c r="AJ6340">
        <v>411</v>
      </c>
      <c r="AK6340" s="11" t="s">
        <v>433</v>
      </c>
      <c r="AL6340">
        <v>-29.687587046926399</v>
      </c>
      <c r="AM6340" s="11" t="s">
        <v>433</v>
      </c>
      <c r="AN6340">
        <v>4888.9944959628901</v>
      </c>
      <c r="AO6340">
        <v>10.0000000000264</v>
      </c>
      <c r="AP6340">
        <v>91.444169798873403</v>
      </c>
      <c r="AQ6340">
        <v>56.966860002838096</v>
      </c>
      <c r="AR6340">
        <v>145.67639293710201</v>
      </c>
      <c r="AS6340" s="11">
        <f t="shared" si="99"/>
        <v>0</v>
      </c>
    </row>
    <row r="6341" spans="1:45" x14ac:dyDescent="0.25">
      <c r="A6341">
        <v>6340</v>
      </c>
      <c r="B6341" s="11" t="s">
        <v>465</v>
      </c>
      <c r="C6341" s="1">
        <v>43982</v>
      </c>
      <c r="D6341">
        <v>30.6324289473684</v>
      </c>
      <c r="E6341">
        <v>25.8</v>
      </c>
      <c r="F6341">
        <v>35.947434210526303</v>
      </c>
      <c r="G6341">
        <v>9.4646342105263201</v>
      </c>
      <c r="H6341">
        <v>8.4499999999999993</v>
      </c>
      <c r="I6341">
        <v>10.5</v>
      </c>
      <c r="J6341">
        <v>8.5428973684210501</v>
      </c>
      <c r="K6341">
        <v>7.65</v>
      </c>
      <c r="L6341">
        <v>9.35</v>
      </c>
      <c r="M6341">
        <v>3.9507210526315801</v>
      </c>
      <c r="N6341">
        <v>2.3092105263157898</v>
      </c>
      <c r="O6341">
        <v>5.9012500000000001</v>
      </c>
      <c r="P6341">
        <v>1.2444131578947399</v>
      </c>
      <c r="Q6341">
        <v>0.98875000000000102</v>
      </c>
      <c r="R6341">
        <v>1.55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1</v>
      </c>
      <c r="Z6341">
        <v>1</v>
      </c>
      <c r="AA6341">
        <v>1</v>
      </c>
      <c r="AB6341">
        <v>412</v>
      </c>
      <c r="AC6341">
        <v>412</v>
      </c>
      <c r="AD6341">
        <v>412</v>
      </c>
      <c r="AE6341">
        <v>0.90496734314399396</v>
      </c>
      <c r="AF6341">
        <v>1</v>
      </c>
      <c r="AG6341">
        <v>1</v>
      </c>
      <c r="AH6341">
        <v>411.50686996433302</v>
      </c>
      <c r="AI6341">
        <v>412</v>
      </c>
      <c r="AJ6341">
        <v>412</v>
      </c>
      <c r="AK6341" s="11" t="s">
        <v>433</v>
      </c>
      <c r="AL6341">
        <v>-29.687587046926399</v>
      </c>
      <c r="AM6341" s="11" t="s">
        <v>433</v>
      </c>
      <c r="AN6341">
        <v>4939.4677402328698</v>
      </c>
      <c r="AO6341">
        <v>4.9999999999754401</v>
      </c>
      <c r="AP6341">
        <v>90.586893569017803</v>
      </c>
      <c r="AQ6341">
        <v>55.564335277304103</v>
      </c>
      <c r="AR6341">
        <v>145.56568086398801</v>
      </c>
      <c r="AS6341" s="11">
        <f t="shared" si="99"/>
        <v>0</v>
      </c>
    </row>
    <row r="6342" spans="1:45" x14ac:dyDescent="0.25">
      <c r="A6342">
        <v>6341</v>
      </c>
      <c r="B6342" s="11" t="s">
        <v>465</v>
      </c>
      <c r="C6342" s="1">
        <v>43983</v>
      </c>
      <c r="D6342">
        <v>30.483260526315799</v>
      </c>
      <c r="E6342">
        <v>24.091249999999999</v>
      </c>
      <c r="F6342">
        <v>35.752499999999998</v>
      </c>
      <c r="G6342">
        <v>9.4176947368420993</v>
      </c>
      <c r="H6342">
        <v>7.9487500000000004</v>
      </c>
      <c r="I6342">
        <v>10.45125</v>
      </c>
      <c r="J6342">
        <v>8.4930868421052601</v>
      </c>
      <c r="K6342">
        <v>6.9487500000000004</v>
      </c>
      <c r="L6342">
        <v>9.4</v>
      </c>
      <c r="M6342">
        <v>3.9240921052631599</v>
      </c>
      <c r="N6342">
        <v>0</v>
      </c>
      <c r="O6342">
        <v>6.2012499999999999</v>
      </c>
      <c r="P6342">
        <v>1.22113157894737</v>
      </c>
      <c r="Q6342">
        <v>0.29875000000000002</v>
      </c>
      <c r="R6342">
        <v>1.55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1</v>
      </c>
      <c r="Z6342">
        <v>1</v>
      </c>
      <c r="AA6342">
        <v>1</v>
      </c>
      <c r="AB6342">
        <v>413</v>
      </c>
      <c r="AC6342">
        <v>413</v>
      </c>
      <c r="AD6342">
        <v>413</v>
      </c>
      <c r="AE6342">
        <v>0.89597688398100706</v>
      </c>
      <c r="AF6342">
        <v>1</v>
      </c>
      <c r="AG6342">
        <v>1</v>
      </c>
      <c r="AH6342">
        <v>412.40284684831403</v>
      </c>
      <c r="AI6342">
        <v>412</v>
      </c>
      <c r="AJ6342">
        <v>412</v>
      </c>
      <c r="AK6342" s="11" t="s">
        <v>433</v>
      </c>
      <c r="AL6342">
        <v>-29.687587046926399</v>
      </c>
      <c r="AM6342" s="11" t="s">
        <v>433</v>
      </c>
      <c r="AN6342">
        <v>4989.9409845028404</v>
      </c>
      <c r="AO6342">
        <v>4.0000000000218296</v>
      </c>
      <c r="AP6342">
        <v>89.665853525542701</v>
      </c>
      <c r="AQ6342">
        <v>54.464815512951503</v>
      </c>
      <c r="AR6342">
        <v>145.254655687092</v>
      </c>
      <c r="AS6342" s="11">
        <f t="shared" si="99"/>
        <v>0</v>
      </c>
    </row>
    <row r="6343" spans="1:45" x14ac:dyDescent="0.25">
      <c r="A6343">
        <v>6342</v>
      </c>
      <c r="B6343" s="11" t="s">
        <v>465</v>
      </c>
      <c r="C6343" s="1">
        <v>43984</v>
      </c>
      <c r="D6343">
        <v>30.251660526315799</v>
      </c>
      <c r="E6343">
        <v>20.64875</v>
      </c>
      <c r="F6343">
        <v>35.750986842105299</v>
      </c>
      <c r="G6343">
        <v>9.3439315789473696</v>
      </c>
      <c r="H6343">
        <v>6.9</v>
      </c>
      <c r="I6343">
        <v>10.45125</v>
      </c>
      <c r="J6343">
        <v>8.4203394736842103</v>
      </c>
      <c r="K6343">
        <v>5.85</v>
      </c>
      <c r="L6343">
        <v>9.4</v>
      </c>
      <c r="M6343">
        <v>3.7775078947368401</v>
      </c>
      <c r="N6343">
        <v>0</v>
      </c>
      <c r="O6343">
        <v>6.3</v>
      </c>
      <c r="P6343">
        <v>1.1924263157894699</v>
      </c>
      <c r="Q6343">
        <v>0.19875000000000001</v>
      </c>
      <c r="R6343">
        <v>1.55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2</v>
      </c>
      <c r="Z6343">
        <v>2</v>
      </c>
      <c r="AA6343">
        <v>2</v>
      </c>
      <c r="AB6343">
        <v>415</v>
      </c>
      <c r="AC6343">
        <v>415</v>
      </c>
      <c r="AD6343">
        <v>415</v>
      </c>
      <c r="AE6343">
        <v>0.88707574114096099</v>
      </c>
      <c r="AF6343">
        <v>1</v>
      </c>
      <c r="AG6343">
        <v>1</v>
      </c>
      <c r="AH6343">
        <v>413.28992258945499</v>
      </c>
      <c r="AI6343">
        <v>413</v>
      </c>
      <c r="AJ6343">
        <v>413</v>
      </c>
      <c r="AK6343" s="11" t="s">
        <v>433</v>
      </c>
      <c r="AL6343">
        <v>-29.687587046926399</v>
      </c>
      <c r="AM6343" s="11" t="s">
        <v>433</v>
      </c>
      <c r="AN6343">
        <v>5040.41422877281</v>
      </c>
      <c r="AO6343">
        <v>3.0000000000081899</v>
      </c>
      <c r="AP6343">
        <v>88.676773042046506</v>
      </c>
      <c r="AQ6343">
        <v>53.314326861989699</v>
      </c>
      <c r="AR6343">
        <v>145.760522253765</v>
      </c>
      <c r="AS6343" s="11">
        <f t="shared" si="99"/>
        <v>0</v>
      </c>
    </row>
    <row r="6344" spans="1:45" x14ac:dyDescent="0.25">
      <c r="A6344">
        <v>6343</v>
      </c>
      <c r="B6344" s="11" t="s">
        <v>465</v>
      </c>
      <c r="C6344" s="1">
        <v>43985</v>
      </c>
      <c r="D6344">
        <v>29.867807894736799</v>
      </c>
      <c r="E6344">
        <v>16.600000000000001</v>
      </c>
      <c r="F6344">
        <v>35.65</v>
      </c>
      <c r="G6344">
        <v>9.2331394736842096</v>
      </c>
      <c r="H6344">
        <v>5.7</v>
      </c>
      <c r="I6344">
        <v>10.45</v>
      </c>
      <c r="J6344">
        <v>8.3182973684210495</v>
      </c>
      <c r="K6344">
        <v>4.7975000000000003</v>
      </c>
      <c r="L6344">
        <v>9.4</v>
      </c>
      <c r="M6344">
        <v>3.6508894736842099</v>
      </c>
      <c r="N6344">
        <v>0</v>
      </c>
      <c r="O6344">
        <v>5.85</v>
      </c>
      <c r="P6344">
        <v>1.16015526315789</v>
      </c>
      <c r="Q6344">
        <v>0</v>
      </c>
      <c r="R6344">
        <v>1.55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415</v>
      </c>
      <c r="AC6344">
        <v>415</v>
      </c>
      <c r="AD6344">
        <v>415</v>
      </c>
      <c r="AE6344">
        <v>0.878263027307014</v>
      </c>
      <c r="AF6344">
        <v>1</v>
      </c>
      <c r="AG6344">
        <v>1</v>
      </c>
      <c r="AH6344">
        <v>414.168185616762</v>
      </c>
      <c r="AI6344">
        <v>414</v>
      </c>
      <c r="AJ6344">
        <v>414</v>
      </c>
      <c r="AK6344" s="11" t="s">
        <v>433</v>
      </c>
      <c r="AL6344">
        <v>-27.353544191380099</v>
      </c>
      <c r="AM6344" s="11" t="s">
        <v>433</v>
      </c>
      <c r="AN6344">
        <v>5090.8874730427797</v>
      </c>
      <c r="AO6344">
        <v>12.000000000001799</v>
      </c>
      <c r="AP6344">
        <v>89.108589813640293</v>
      </c>
      <c r="AQ6344">
        <v>52.8796149361646</v>
      </c>
      <c r="AR6344">
        <v>146.887503263773</v>
      </c>
      <c r="AS6344" s="11">
        <f t="shared" si="99"/>
        <v>0</v>
      </c>
    </row>
    <row r="6345" spans="1:45" x14ac:dyDescent="0.25">
      <c r="A6345">
        <v>6344</v>
      </c>
      <c r="B6345" s="11" t="s">
        <v>465</v>
      </c>
      <c r="C6345" s="1">
        <v>43986</v>
      </c>
      <c r="D6345">
        <v>29.322228947368401</v>
      </c>
      <c r="E6345">
        <v>12.2475</v>
      </c>
      <c r="F6345">
        <v>35.526907894736802</v>
      </c>
      <c r="G6345">
        <v>9.0746631578947401</v>
      </c>
      <c r="H6345">
        <v>4.3499999999999996</v>
      </c>
      <c r="I6345">
        <v>10.5</v>
      </c>
      <c r="J6345">
        <v>8.1661789473684205</v>
      </c>
      <c r="K6345">
        <v>3.5487500000000001</v>
      </c>
      <c r="L6345">
        <v>9.4</v>
      </c>
      <c r="M6345">
        <v>3.5079552631578901</v>
      </c>
      <c r="N6345">
        <v>0</v>
      </c>
      <c r="O6345">
        <v>6.3512500000000003</v>
      </c>
      <c r="P6345">
        <v>1.12033684210526</v>
      </c>
      <c r="Q6345">
        <v>0</v>
      </c>
      <c r="R6345">
        <v>1.6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.69531026258395801</v>
      </c>
      <c r="Z6345">
        <v>1</v>
      </c>
      <c r="AA6345">
        <v>0.88980113862112498</v>
      </c>
      <c r="AB6345">
        <v>414.86349587934598</v>
      </c>
      <c r="AC6345">
        <v>415</v>
      </c>
      <c r="AD6345">
        <v>415.05798675538301</v>
      </c>
      <c r="AE6345">
        <v>0.69531026258395801</v>
      </c>
      <c r="AF6345">
        <v>1</v>
      </c>
      <c r="AG6345">
        <v>1</v>
      </c>
      <c r="AH6345">
        <v>414.86349587934598</v>
      </c>
      <c r="AI6345">
        <v>415</v>
      </c>
      <c r="AJ6345">
        <v>415</v>
      </c>
      <c r="AK6345" s="11" t="s">
        <v>433</v>
      </c>
      <c r="AL6345">
        <v>-25.019501335833802</v>
      </c>
      <c r="AM6345" s="11" t="s">
        <v>433</v>
      </c>
      <c r="AN6345">
        <v>5141.3607173127602</v>
      </c>
      <c r="AO6345">
        <v>0.99999999997999101</v>
      </c>
      <c r="AP6345">
        <v>91.103884057633607</v>
      </c>
      <c r="AQ6345">
        <v>53.054121996974601</v>
      </c>
      <c r="AR6345">
        <v>149.83575839609799</v>
      </c>
      <c r="AS6345" s="11">
        <f t="shared" si="99"/>
        <v>0</v>
      </c>
    </row>
    <row r="6346" spans="1:45" x14ac:dyDescent="0.25">
      <c r="A6346">
        <v>6345</v>
      </c>
      <c r="B6346" s="11" t="s">
        <v>465</v>
      </c>
      <c r="C6346" s="1">
        <v>43987</v>
      </c>
      <c r="D6346">
        <v>28.6015815789474</v>
      </c>
      <c r="E6346">
        <v>8.0950000000000006</v>
      </c>
      <c r="F6346">
        <v>35.7907894736842</v>
      </c>
      <c r="G6346">
        <v>8.8801815789473704</v>
      </c>
      <c r="H6346">
        <v>3.2</v>
      </c>
      <c r="I6346">
        <v>10.45</v>
      </c>
      <c r="J6346">
        <v>7.9736026315789497</v>
      </c>
      <c r="K6346">
        <v>2.3487499999999999</v>
      </c>
      <c r="L6346">
        <v>9.3692105263157899</v>
      </c>
      <c r="M6346">
        <v>3.2987473684210502</v>
      </c>
      <c r="N6346">
        <v>0</v>
      </c>
      <c r="O6346">
        <v>6.0012499999999998</v>
      </c>
      <c r="P6346">
        <v>1.06948421052632</v>
      </c>
      <c r="Q6346">
        <v>0</v>
      </c>
      <c r="R6346">
        <v>1.6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.66522939789616797</v>
      </c>
      <c r="Z6346">
        <v>1</v>
      </c>
      <c r="AA6346">
        <v>0.85689990483053002</v>
      </c>
      <c r="AB6346">
        <v>415.52872527724202</v>
      </c>
      <c r="AC6346">
        <v>415</v>
      </c>
      <c r="AD6346">
        <v>415.915126281987</v>
      </c>
      <c r="AE6346">
        <v>0.66522939789616797</v>
      </c>
      <c r="AF6346">
        <v>1</v>
      </c>
      <c r="AG6346">
        <v>1</v>
      </c>
      <c r="AH6346">
        <v>415.52872527724202</v>
      </c>
      <c r="AI6346">
        <v>415</v>
      </c>
      <c r="AJ6346">
        <v>416</v>
      </c>
      <c r="AK6346" s="11" t="s">
        <v>433</v>
      </c>
      <c r="AL6346">
        <v>-22.685458480287402</v>
      </c>
      <c r="AM6346" s="11" t="s">
        <v>433</v>
      </c>
      <c r="AN6346">
        <v>5191.8339615827299</v>
      </c>
      <c r="AP6346">
        <v>93.284595172277605</v>
      </c>
      <c r="AQ6346">
        <v>53.290067821741097</v>
      </c>
      <c r="AR6346">
        <v>153.37716581418599</v>
      </c>
      <c r="AS6346" s="11">
        <f t="shared" si="99"/>
        <v>0</v>
      </c>
    </row>
    <row r="6347" spans="1:45" x14ac:dyDescent="0.25">
      <c r="A6347">
        <v>6346</v>
      </c>
      <c r="B6347" s="11" t="s">
        <v>465</v>
      </c>
      <c r="C6347" s="1">
        <v>43988</v>
      </c>
      <c r="D6347">
        <v>27.796957894736799</v>
      </c>
      <c r="E6347">
        <v>4.9312500000000004</v>
      </c>
      <c r="F6347">
        <v>35.752499999999998</v>
      </c>
      <c r="G6347">
        <v>8.6705342105263199</v>
      </c>
      <c r="H6347">
        <v>2.5987499999999999</v>
      </c>
      <c r="I6347">
        <v>10.5</v>
      </c>
      <c r="J6347">
        <v>7.7653868421052596</v>
      </c>
      <c r="K6347">
        <v>1.85</v>
      </c>
      <c r="L6347">
        <v>9.4</v>
      </c>
      <c r="M6347">
        <v>3.1721131578947399</v>
      </c>
      <c r="N6347">
        <v>0</v>
      </c>
      <c r="O6347">
        <v>5.9</v>
      </c>
      <c r="P6347">
        <v>1.0301842105263199</v>
      </c>
      <c r="Q6347">
        <v>0</v>
      </c>
      <c r="R6347">
        <v>1.55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.63899064143416695</v>
      </c>
      <c r="Z6347">
        <v>0</v>
      </c>
      <c r="AA6347">
        <v>0.819807655662674</v>
      </c>
      <c r="AB6347">
        <v>416.16771591867598</v>
      </c>
      <c r="AC6347">
        <v>416</v>
      </c>
      <c r="AD6347">
        <v>416.74294157832003</v>
      </c>
      <c r="AE6347">
        <v>0.63899064143416695</v>
      </c>
      <c r="AF6347">
        <v>0</v>
      </c>
      <c r="AG6347">
        <v>1</v>
      </c>
      <c r="AH6347">
        <v>416.16771591867598</v>
      </c>
      <c r="AI6347">
        <v>416</v>
      </c>
      <c r="AJ6347">
        <v>417</v>
      </c>
      <c r="AK6347" s="11" t="s">
        <v>433</v>
      </c>
      <c r="AL6347">
        <v>-20.351415624741101</v>
      </c>
      <c r="AM6347" s="11" t="s">
        <v>433</v>
      </c>
      <c r="AN6347">
        <v>5242.3072058527096</v>
      </c>
      <c r="AP6347">
        <v>95.767916762552204</v>
      </c>
      <c r="AQ6347">
        <v>54.422130883182398</v>
      </c>
      <c r="AR6347">
        <v>160.86663835328099</v>
      </c>
      <c r="AS6347" s="11">
        <f t="shared" si="99"/>
        <v>0</v>
      </c>
    </row>
    <row r="6348" spans="1:45" x14ac:dyDescent="0.25">
      <c r="A6348">
        <v>6347</v>
      </c>
      <c r="B6348" s="11" t="s">
        <v>465</v>
      </c>
      <c r="C6348" s="1">
        <v>43989</v>
      </c>
      <c r="D6348">
        <v>26.868813157894699</v>
      </c>
      <c r="E6348">
        <v>3.4474999999999998</v>
      </c>
      <c r="F6348">
        <v>35.753749999999997</v>
      </c>
      <c r="G6348">
        <v>8.4281184210526305</v>
      </c>
      <c r="H6348">
        <v>2.1487500000000002</v>
      </c>
      <c r="I6348">
        <v>10.55</v>
      </c>
      <c r="J6348">
        <v>7.5307921052631599</v>
      </c>
      <c r="K6348">
        <v>1.5</v>
      </c>
      <c r="L6348">
        <v>9.4217763157894705</v>
      </c>
      <c r="M6348">
        <v>3.01636842105263</v>
      </c>
      <c r="N6348">
        <v>0</v>
      </c>
      <c r="O6348">
        <v>5.9012500000000001</v>
      </c>
      <c r="P6348">
        <v>0.98057368421052604</v>
      </c>
      <c r="Q6348">
        <v>0</v>
      </c>
      <c r="R6348">
        <v>1.55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.61661563941033004</v>
      </c>
      <c r="Z6348">
        <v>0</v>
      </c>
      <c r="AA6348">
        <v>0.79858637411109501</v>
      </c>
      <c r="AB6348">
        <v>416.78433155808699</v>
      </c>
      <c r="AC6348">
        <v>416</v>
      </c>
      <c r="AD6348">
        <v>417.52660404432902</v>
      </c>
      <c r="AE6348">
        <v>0.61661563941033004</v>
      </c>
      <c r="AF6348">
        <v>0</v>
      </c>
      <c r="AG6348">
        <v>1</v>
      </c>
      <c r="AH6348">
        <v>416.78433155808699</v>
      </c>
      <c r="AI6348">
        <v>416</v>
      </c>
      <c r="AJ6348">
        <v>418</v>
      </c>
      <c r="AK6348" s="11" t="s">
        <v>433</v>
      </c>
      <c r="AL6348">
        <v>-18.0173727691948</v>
      </c>
      <c r="AM6348" s="11" t="s">
        <v>433</v>
      </c>
      <c r="AN6348">
        <v>5292.7804501226801</v>
      </c>
      <c r="AP6348">
        <v>98.690434261201901</v>
      </c>
      <c r="AQ6348">
        <v>54.583095186669397</v>
      </c>
      <c r="AR6348">
        <v>166.494935931475</v>
      </c>
      <c r="AS6348" s="11">
        <f t="shared" si="99"/>
        <v>0</v>
      </c>
    </row>
    <row r="6349" spans="1:45" x14ac:dyDescent="0.25">
      <c r="A6349">
        <v>6348</v>
      </c>
      <c r="B6349" s="11" t="s">
        <v>465</v>
      </c>
      <c r="C6349" s="1">
        <v>43990</v>
      </c>
      <c r="D6349">
        <v>25.831084210526299</v>
      </c>
      <c r="E6349">
        <v>2.94875</v>
      </c>
      <c r="F6349">
        <v>35.701250000000002</v>
      </c>
      <c r="G6349">
        <v>8.1545736842105292</v>
      </c>
      <c r="H6349">
        <v>1.9</v>
      </c>
      <c r="I6349">
        <v>10.4</v>
      </c>
      <c r="J6349">
        <v>7.2709447368421101</v>
      </c>
      <c r="K6349">
        <v>1.35</v>
      </c>
      <c r="L6349">
        <v>9.4</v>
      </c>
      <c r="M6349">
        <v>2.87283947368421</v>
      </c>
      <c r="N6349">
        <v>0</v>
      </c>
      <c r="O6349">
        <v>6.0512499999999996</v>
      </c>
      <c r="P6349">
        <v>0.92315526315789498</v>
      </c>
      <c r="Q6349">
        <v>0</v>
      </c>
      <c r="R6349">
        <v>1.55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.59803541361422796</v>
      </c>
      <c r="Z6349">
        <v>0</v>
      </c>
      <c r="AA6349">
        <v>0.76901266172430105</v>
      </c>
      <c r="AB6349">
        <v>417.382366971701</v>
      </c>
      <c r="AC6349">
        <v>417</v>
      </c>
      <c r="AD6349">
        <v>418.27573650604802</v>
      </c>
      <c r="AE6349">
        <v>0.59803541361422796</v>
      </c>
      <c r="AF6349">
        <v>0</v>
      </c>
      <c r="AG6349">
        <v>1</v>
      </c>
      <c r="AH6349">
        <v>417.382366971701</v>
      </c>
      <c r="AI6349">
        <v>417</v>
      </c>
      <c r="AJ6349">
        <v>418</v>
      </c>
      <c r="AK6349" s="11" t="s">
        <v>433</v>
      </c>
      <c r="AL6349">
        <v>-18.0173727691948</v>
      </c>
      <c r="AM6349" s="11" t="s">
        <v>433</v>
      </c>
      <c r="AN6349">
        <v>5343.2536943926498</v>
      </c>
      <c r="AP6349">
        <v>100.493125625771</v>
      </c>
      <c r="AQ6349">
        <v>54.343971368204798</v>
      </c>
      <c r="AR6349">
        <v>169.81541031505901</v>
      </c>
      <c r="AS6349" s="11">
        <f t="shared" si="99"/>
        <v>0</v>
      </c>
    </row>
    <row r="6350" spans="1:45" x14ac:dyDescent="0.25">
      <c r="A6350">
        <v>6349</v>
      </c>
      <c r="B6350" s="11" t="s">
        <v>465</v>
      </c>
      <c r="C6350" s="1">
        <v>43991</v>
      </c>
      <c r="D6350">
        <v>24.709918421052599</v>
      </c>
      <c r="E6350">
        <v>2.65</v>
      </c>
      <c r="F6350">
        <v>35.751249999999999</v>
      </c>
      <c r="G6350">
        <v>7.8524684210526301</v>
      </c>
      <c r="H6350">
        <v>1.6</v>
      </c>
      <c r="I6350">
        <v>10.401249999999999</v>
      </c>
      <c r="J6350">
        <v>6.9833868421052596</v>
      </c>
      <c r="K6350">
        <v>1.1499999999999999</v>
      </c>
      <c r="L6350">
        <v>9.35</v>
      </c>
      <c r="M6350">
        <v>2.6468236842105299</v>
      </c>
      <c r="N6350">
        <v>0</v>
      </c>
      <c r="O6350">
        <v>5.8423026315789501</v>
      </c>
      <c r="P6350">
        <v>0.86900526315789495</v>
      </c>
      <c r="Q6350">
        <v>0</v>
      </c>
      <c r="R6350">
        <v>1.55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.58302551460590901</v>
      </c>
      <c r="Z6350">
        <v>0</v>
      </c>
      <c r="AA6350">
        <v>0.75145770047259897</v>
      </c>
      <c r="AB6350">
        <v>417.965392486307</v>
      </c>
      <c r="AC6350">
        <v>417</v>
      </c>
      <c r="AD6350">
        <v>419.05653180393801</v>
      </c>
      <c r="AE6350">
        <v>0.58302551460590901</v>
      </c>
      <c r="AF6350">
        <v>0</v>
      </c>
      <c r="AG6350">
        <v>1</v>
      </c>
      <c r="AH6350">
        <v>417.965392486307</v>
      </c>
      <c r="AI6350">
        <v>417</v>
      </c>
      <c r="AJ6350">
        <v>419</v>
      </c>
      <c r="AK6350" s="11" t="s">
        <v>433</v>
      </c>
      <c r="AL6350">
        <v>-18.0173727691948</v>
      </c>
      <c r="AM6350" s="11" t="s">
        <v>433</v>
      </c>
      <c r="AN6350">
        <v>5393.7269386626303</v>
      </c>
      <c r="AP6350">
        <v>101.049324057409</v>
      </c>
      <c r="AQ6350">
        <v>53.774752223025999</v>
      </c>
      <c r="AR6350">
        <v>171.08520158387299</v>
      </c>
      <c r="AS6350" s="11">
        <f t="shared" si="99"/>
        <v>0</v>
      </c>
    </row>
    <row r="6351" spans="1:45" x14ac:dyDescent="0.25">
      <c r="A6351">
        <v>6350</v>
      </c>
      <c r="B6351" s="11" t="s">
        <v>465</v>
      </c>
      <c r="C6351" s="1">
        <v>43992</v>
      </c>
      <c r="D6351">
        <v>23.577365789473699</v>
      </c>
      <c r="E6351">
        <v>2.3987500000000002</v>
      </c>
      <c r="F6351">
        <v>35.501973684210498</v>
      </c>
      <c r="G6351">
        <v>7.54142894736842</v>
      </c>
      <c r="H6351">
        <v>1.3987499999999999</v>
      </c>
      <c r="I6351">
        <v>10.4</v>
      </c>
      <c r="J6351">
        <v>6.6867789473684196</v>
      </c>
      <c r="K6351">
        <v>1</v>
      </c>
      <c r="L6351">
        <v>9.35</v>
      </c>
      <c r="M6351">
        <v>2.49498421052632</v>
      </c>
      <c r="N6351">
        <v>0</v>
      </c>
      <c r="O6351">
        <v>5.7</v>
      </c>
      <c r="P6351">
        <v>0.81611578947368402</v>
      </c>
      <c r="Q6351">
        <v>0</v>
      </c>
      <c r="R6351">
        <v>1.5263157894736801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.57104322247960004</v>
      </c>
      <c r="Z6351">
        <v>0</v>
      </c>
      <c r="AA6351">
        <v>0.73951354412058901</v>
      </c>
      <c r="AB6351">
        <v>418.53643570878597</v>
      </c>
      <c r="AC6351">
        <v>417</v>
      </c>
      <c r="AD6351">
        <v>419.78297994237101</v>
      </c>
      <c r="AE6351">
        <v>0.57104322247960004</v>
      </c>
      <c r="AF6351">
        <v>0</v>
      </c>
      <c r="AG6351">
        <v>1</v>
      </c>
      <c r="AH6351">
        <v>418.53643570878597</v>
      </c>
      <c r="AI6351">
        <v>417</v>
      </c>
      <c r="AJ6351">
        <v>420</v>
      </c>
      <c r="AK6351" s="11" t="s">
        <v>433</v>
      </c>
      <c r="AL6351">
        <v>-18.0173727691948</v>
      </c>
      <c r="AM6351" s="11" t="s">
        <v>433</v>
      </c>
      <c r="AN6351">
        <v>5444.2001829326</v>
      </c>
      <c r="AP6351">
        <v>101.847553682552</v>
      </c>
      <c r="AQ6351">
        <v>53.300755165587198</v>
      </c>
      <c r="AR6351">
        <v>175.297385591851</v>
      </c>
      <c r="AS6351" s="11">
        <f t="shared" si="99"/>
        <v>0</v>
      </c>
    </row>
    <row r="6352" spans="1:45" x14ac:dyDescent="0.25">
      <c r="A6352">
        <v>6351</v>
      </c>
      <c r="B6352" s="11" t="s">
        <v>465</v>
      </c>
      <c r="C6352" s="1">
        <v>43993</v>
      </c>
      <c r="D6352">
        <v>22.393915789473699</v>
      </c>
      <c r="E6352">
        <v>2.1487500000000002</v>
      </c>
      <c r="F6352">
        <v>35.049999999999997</v>
      </c>
      <c r="G6352">
        <v>7.2246605263157901</v>
      </c>
      <c r="H6352">
        <v>1.19875</v>
      </c>
      <c r="I6352">
        <v>10.35</v>
      </c>
      <c r="J6352">
        <v>6.3903921052631603</v>
      </c>
      <c r="K6352">
        <v>0.84875</v>
      </c>
      <c r="L6352">
        <v>9.3504605263157892</v>
      </c>
      <c r="M6352">
        <v>2.3179210526315801</v>
      </c>
      <c r="N6352">
        <v>0</v>
      </c>
      <c r="O6352">
        <v>5.7009210526315801</v>
      </c>
      <c r="P6352">
        <v>0.76487631578947402</v>
      </c>
      <c r="Q6352">
        <v>0</v>
      </c>
      <c r="R6352">
        <v>1.5263157894736801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.56136802662918495</v>
      </c>
      <c r="Z6352">
        <v>0</v>
      </c>
      <c r="AA6352">
        <v>0.73570085842949595</v>
      </c>
      <c r="AB6352">
        <v>419.09780373541599</v>
      </c>
      <c r="AC6352">
        <v>418</v>
      </c>
      <c r="AD6352">
        <v>420.474551505975</v>
      </c>
      <c r="AE6352">
        <v>0.56136802662918495</v>
      </c>
      <c r="AF6352">
        <v>0</v>
      </c>
      <c r="AG6352">
        <v>1</v>
      </c>
      <c r="AH6352">
        <v>419.09780373541599</v>
      </c>
      <c r="AI6352">
        <v>418</v>
      </c>
      <c r="AJ6352">
        <v>420</v>
      </c>
      <c r="AK6352" s="11" t="s">
        <v>433</v>
      </c>
      <c r="AL6352">
        <v>-18.0173727691948</v>
      </c>
      <c r="AM6352" s="11" t="s">
        <v>433</v>
      </c>
      <c r="AN6352">
        <v>5494.6734272025697</v>
      </c>
      <c r="AP6352">
        <v>102.81440254917599</v>
      </c>
      <c r="AQ6352">
        <v>52.9290951831033</v>
      </c>
      <c r="AR6352">
        <v>179.487787638046</v>
      </c>
      <c r="AS6352" s="11">
        <f t="shared" si="99"/>
        <v>0</v>
      </c>
    </row>
    <row r="6353" spans="1:45" x14ac:dyDescent="0.25">
      <c r="A6353">
        <v>6352</v>
      </c>
      <c r="B6353" s="11" t="s">
        <v>465</v>
      </c>
      <c r="C6353" s="1">
        <v>43994</v>
      </c>
      <c r="D6353">
        <v>21.2519868421053</v>
      </c>
      <c r="E6353">
        <v>1.9</v>
      </c>
      <c r="F6353">
        <v>35.001249999999999</v>
      </c>
      <c r="G6353">
        <v>6.8693763157894701</v>
      </c>
      <c r="H6353">
        <v>0.89875000000000005</v>
      </c>
      <c r="I6353">
        <v>10.35</v>
      </c>
      <c r="J6353">
        <v>6.06541578947368</v>
      </c>
      <c r="K6353">
        <v>0.7</v>
      </c>
      <c r="L6353">
        <v>9.3000000000000007</v>
      </c>
      <c r="M6353">
        <v>2.1753631578947399</v>
      </c>
      <c r="N6353">
        <v>0</v>
      </c>
      <c r="O6353">
        <v>5.73717105263158</v>
      </c>
      <c r="P6353">
        <v>0.69951842105263196</v>
      </c>
      <c r="Q6353">
        <v>0</v>
      </c>
      <c r="R6353">
        <v>1.5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.55278383665990405</v>
      </c>
      <c r="Z6353">
        <v>0</v>
      </c>
      <c r="AA6353">
        <v>0.73479732641360895</v>
      </c>
      <c r="AB6353">
        <v>419.65058757207498</v>
      </c>
      <c r="AC6353">
        <v>418</v>
      </c>
      <c r="AD6353">
        <v>421.19147829908502</v>
      </c>
      <c r="AE6353">
        <v>0.55278383665990405</v>
      </c>
      <c r="AF6353">
        <v>0</v>
      </c>
      <c r="AG6353">
        <v>1</v>
      </c>
      <c r="AH6353">
        <v>419.65058757207498</v>
      </c>
      <c r="AI6353">
        <v>418</v>
      </c>
      <c r="AJ6353">
        <v>421</v>
      </c>
      <c r="AK6353" s="11" t="s">
        <v>433</v>
      </c>
      <c r="AL6353">
        <v>-17.927189658629999</v>
      </c>
      <c r="AM6353" s="11" t="s">
        <v>433</v>
      </c>
      <c r="AN6353">
        <v>5545.1466714725502</v>
      </c>
      <c r="AP6353">
        <v>103.777034220863</v>
      </c>
      <c r="AQ6353">
        <v>52.700770392012799</v>
      </c>
      <c r="AR6353">
        <v>184.558782300958</v>
      </c>
      <c r="AS6353" s="11">
        <f t="shared" si="99"/>
        <v>0</v>
      </c>
    </row>
    <row r="6354" spans="1:45" x14ac:dyDescent="0.25">
      <c r="A6354">
        <v>6353</v>
      </c>
      <c r="B6354" s="11" t="s">
        <v>465</v>
      </c>
      <c r="C6354" s="1">
        <v>43995</v>
      </c>
      <c r="D6354">
        <v>20.0620736842105</v>
      </c>
      <c r="E6354">
        <v>1.6</v>
      </c>
      <c r="F6354">
        <v>34.60125</v>
      </c>
      <c r="G6354">
        <v>6.5082263157894698</v>
      </c>
      <c r="H6354">
        <v>0.65</v>
      </c>
      <c r="I6354">
        <v>10.35125</v>
      </c>
      <c r="J6354">
        <v>5.7340078947368402</v>
      </c>
      <c r="K6354">
        <v>0.5</v>
      </c>
      <c r="L6354">
        <v>9.3000000000000007</v>
      </c>
      <c r="M6354">
        <v>2.00130526315789</v>
      </c>
      <c r="N6354">
        <v>0</v>
      </c>
      <c r="O6354">
        <v>5.85</v>
      </c>
      <c r="P6354">
        <v>0.65526315789473699</v>
      </c>
      <c r="Q6354">
        <v>0</v>
      </c>
      <c r="R6354">
        <v>1.5263157894736801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.54463010998227002</v>
      </c>
      <c r="Z6354">
        <v>0</v>
      </c>
      <c r="AA6354">
        <v>0.728358319232292</v>
      </c>
      <c r="AB6354">
        <v>420.195217682058</v>
      </c>
      <c r="AC6354">
        <v>419</v>
      </c>
      <c r="AD6354">
        <v>421.90731018720697</v>
      </c>
      <c r="AE6354">
        <v>0.54463010998227002</v>
      </c>
      <c r="AF6354">
        <v>0</v>
      </c>
      <c r="AG6354">
        <v>1</v>
      </c>
      <c r="AH6354">
        <v>420.195217682058</v>
      </c>
      <c r="AI6354">
        <v>419</v>
      </c>
      <c r="AJ6354">
        <v>422</v>
      </c>
      <c r="AK6354" s="11" t="s">
        <v>433</v>
      </c>
      <c r="AL6354">
        <v>-17.834639947344598</v>
      </c>
      <c r="AM6354" s="11" t="s">
        <v>433</v>
      </c>
      <c r="AN6354">
        <v>5595.6199157425299</v>
      </c>
      <c r="AP6354">
        <v>104.69913439117801</v>
      </c>
      <c r="AQ6354">
        <v>52.342683708597903</v>
      </c>
      <c r="AR6354">
        <v>188.925260674208</v>
      </c>
      <c r="AS6354" s="11">
        <f t="shared" si="99"/>
        <v>0</v>
      </c>
    </row>
    <row r="6355" spans="1:45" x14ac:dyDescent="0.25">
      <c r="A6355">
        <v>6354</v>
      </c>
      <c r="B6355" s="11" t="s">
        <v>465</v>
      </c>
      <c r="C6355" s="1">
        <v>43996</v>
      </c>
      <c r="D6355">
        <v>18.906928947368399</v>
      </c>
      <c r="E6355">
        <v>1.3987499999999999</v>
      </c>
      <c r="F6355">
        <v>34.947434210526303</v>
      </c>
      <c r="G6355">
        <v>6.1528999999999998</v>
      </c>
      <c r="H6355">
        <v>0.35</v>
      </c>
      <c r="I6355">
        <v>10.369210526315801</v>
      </c>
      <c r="J6355">
        <v>5.4075763157894698</v>
      </c>
      <c r="K6355">
        <v>0.3</v>
      </c>
      <c r="L6355">
        <v>9.2115131578947391</v>
      </c>
      <c r="M6355">
        <v>1.8892631578947401</v>
      </c>
      <c r="N6355">
        <v>0</v>
      </c>
      <c r="O6355">
        <v>5.7894736842105301</v>
      </c>
      <c r="P6355">
        <v>0.61280526315789496</v>
      </c>
      <c r="Q6355">
        <v>0</v>
      </c>
      <c r="R6355">
        <v>1.4736842105263199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.53692903050622298</v>
      </c>
      <c r="Z6355">
        <v>0</v>
      </c>
      <c r="AA6355">
        <v>0.73164725938855901</v>
      </c>
      <c r="AB6355">
        <v>420.73214671256397</v>
      </c>
      <c r="AC6355">
        <v>419</v>
      </c>
      <c r="AD6355">
        <v>422.60310385050298</v>
      </c>
      <c r="AE6355">
        <v>0.53692903050622298</v>
      </c>
      <c r="AF6355">
        <v>0</v>
      </c>
      <c r="AG6355">
        <v>1</v>
      </c>
      <c r="AH6355">
        <v>420.73214671256397</v>
      </c>
      <c r="AI6355">
        <v>419</v>
      </c>
      <c r="AJ6355">
        <v>423</v>
      </c>
      <c r="AK6355" s="11" t="s">
        <v>433</v>
      </c>
      <c r="AL6355">
        <v>-17.739790906703</v>
      </c>
      <c r="AM6355" s="11" t="s">
        <v>433</v>
      </c>
      <c r="AN6355">
        <v>5646.0931600125004</v>
      </c>
      <c r="AP6355">
        <v>105.597052470596</v>
      </c>
      <c r="AQ6355">
        <v>51.9570136488881</v>
      </c>
      <c r="AR6355">
        <v>192.93700204142399</v>
      </c>
      <c r="AS6355" s="11">
        <f t="shared" si="99"/>
        <v>0</v>
      </c>
    </row>
    <row r="6356" spans="1:45" x14ac:dyDescent="0.25">
      <c r="A6356">
        <v>6355</v>
      </c>
      <c r="B6356" s="11" t="s">
        <v>465</v>
      </c>
      <c r="C6356" s="1">
        <v>43997</v>
      </c>
      <c r="D6356">
        <v>17.850318421052599</v>
      </c>
      <c r="E6356">
        <v>1.19875</v>
      </c>
      <c r="F6356">
        <v>34.947434210526303</v>
      </c>
      <c r="G6356">
        <v>5.8286184210526297</v>
      </c>
      <c r="H6356">
        <v>4.8750000000000099E-2</v>
      </c>
      <c r="I6356">
        <v>10.3</v>
      </c>
      <c r="J6356">
        <v>5.1125736842105303</v>
      </c>
      <c r="K6356">
        <v>4.8750000000000099E-2</v>
      </c>
      <c r="L6356">
        <v>9.25</v>
      </c>
      <c r="M6356">
        <v>1.84799736842105</v>
      </c>
      <c r="N6356">
        <v>0</v>
      </c>
      <c r="O6356">
        <v>5.75</v>
      </c>
      <c r="P6356">
        <v>0.59714473684210501</v>
      </c>
      <c r="Q6356">
        <v>0</v>
      </c>
      <c r="R6356">
        <v>1.5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.52959136574899901</v>
      </c>
      <c r="Z6356">
        <v>0</v>
      </c>
      <c r="AA6356">
        <v>0.73359778184580005</v>
      </c>
      <c r="AB6356">
        <v>421.26173807831299</v>
      </c>
      <c r="AC6356">
        <v>420</v>
      </c>
      <c r="AD6356">
        <v>423.31662501199901</v>
      </c>
      <c r="AE6356">
        <v>0.52959136574899901</v>
      </c>
      <c r="AF6356">
        <v>0</v>
      </c>
      <c r="AG6356">
        <v>1</v>
      </c>
      <c r="AH6356">
        <v>421.26173807831299</v>
      </c>
      <c r="AI6356">
        <v>420</v>
      </c>
      <c r="AJ6356">
        <v>423</v>
      </c>
      <c r="AK6356" s="11" t="s">
        <v>433</v>
      </c>
      <c r="AL6356">
        <v>-17.642707550607401</v>
      </c>
      <c r="AM6356" s="11" t="s">
        <v>433</v>
      </c>
      <c r="AN6356">
        <v>5696.5664042824701</v>
      </c>
      <c r="AP6356">
        <v>106.46358651638801</v>
      </c>
      <c r="AQ6356">
        <v>51.283020305959504</v>
      </c>
      <c r="AR6356">
        <v>196.056330299401</v>
      </c>
      <c r="AS6356" s="11">
        <f t="shared" si="99"/>
        <v>0</v>
      </c>
    </row>
    <row r="6357" spans="1:45" x14ac:dyDescent="0.25">
      <c r="A6357">
        <v>6356</v>
      </c>
      <c r="B6357" s="11" t="s">
        <v>465</v>
      </c>
      <c r="C6357" s="1">
        <v>43998</v>
      </c>
      <c r="D6357">
        <v>16.9431605263158</v>
      </c>
      <c r="E6357">
        <v>0.9</v>
      </c>
      <c r="F6357">
        <v>34.701250000000002</v>
      </c>
      <c r="G6357">
        <v>5.53379210526316</v>
      </c>
      <c r="H6357">
        <v>0</v>
      </c>
      <c r="I6357">
        <v>10.3504605263158</v>
      </c>
      <c r="J6357">
        <v>4.8471763157894703</v>
      </c>
      <c r="K6357">
        <v>0</v>
      </c>
      <c r="L6357">
        <v>9.2503289473684198</v>
      </c>
      <c r="M6357">
        <v>1.79495</v>
      </c>
      <c r="N6357">
        <v>0</v>
      </c>
      <c r="O6357">
        <v>5.73717105263158</v>
      </c>
      <c r="P6357">
        <v>0.580328947368421</v>
      </c>
      <c r="Q6357">
        <v>0</v>
      </c>
      <c r="R6357">
        <v>1.5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.52266739012339902</v>
      </c>
      <c r="Z6357">
        <v>0</v>
      </c>
      <c r="AA6357">
        <v>0.73463309645471297</v>
      </c>
      <c r="AB6357">
        <v>421.78440546843598</v>
      </c>
      <c r="AC6357">
        <v>420</v>
      </c>
      <c r="AD6357">
        <v>424.04007751026899</v>
      </c>
      <c r="AE6357">
        <v>0.52266739012339902</v>
      </c>
      <c r="AF6357">
        <v>0</v>
      </c>
      <c r="AG6357">
        <v>1</v>
      </c>
      <c r="AH6357">
        <v>421.78440546843598</v>
      </c>
      <c r="AI6357">
        <v>420</v>
      </c>
      <c r="AJ6357">
        <v>424</v>
      </c>
      <c r="AK6357" s="11" t="s">
        <v>433</v>
      </c>
      <c r="AL6357">
        <v>-17.543460526646399</v>
      </c>
      <c r="AM6357" s="11" t="s">
        <v>433</v>
      </c>
      <c r="AN6357">
        <v>5747.0396485524398</v>
      </c>
      <c r="AP6357">
        <v>107.295088135277</v>
      </c>
      <c r="AQ6357">
        <v>51.006510977493598</v>
      </c>
      <c r="AR6357">
        <v>200.08733073894399</v>
      </c>
      <c r="AS6357" s="11">
        <f t="shared" si="99"/>
        <v>0</v>
      </c>
    </row>
    <row r="6358" spans="1:45" x14ac:dyDescent="0.25">
      <c r="A6358">
        <v>6357</v>
      </c>
      <c r="B6358" s="11" t="s">
        <v>465</v>
      </c>
      <c r="C6358" s="1">
        <v>43999</v>
      </c>
      <c r="D6358">
        <v>16.2517315789474</v>
      </c>
      <c r="E6358">
        <v>0.65</v>
      </c>
      <c r="F6358">
        <v>34.653750000000002</v>
      </c>
      <c r="G6358">
        <v>5.2828394736842101</v>
      </c>
      <c r="H6358">
        <v>0</v>
      </c>
      <c r="I6358">
        <v>10.3504605263158</v>
      </c>
      <c r="J6358">
        <v>4.6308447368421097</v>
      </c>
      <c r="K6358">
        <v>0</v>
      </c>
      <c r="L6358">
        <v>9.25</v>
      </c>
      <c r="M6358">
        <v>1.8697052631578901</v>
      </c>
      <c r="N6358">
        <v>0</v>
      </c>
      <c r="O6358">
        <v>5.6</v>
      </c>
      <c r="P6358">
        <v>0.59138421052631596</v>
      </c>
      <c r="Q6358">
        <v>0</v>
      </c>
      <c r="R6358">
        <v>1.5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.516167984867129</v>
      </c>
      <c r="Z6358">
        <v>0</v>
      </c>
      <c r="AA6358">
        <v>0.74077948039183505</v>
      </c>
      <c r="AB6358">
        <v>422.300573453303</v>
      </c>
      <c r="AC6358">
        <v>420</v>
      </c>
      <c r="AD6358">
        <v>424.73376584503302</v>
      </c>
      <c r="AE6358">
        <v>0.516167984867129</v>
      </c>
      <c r="AF6358">
        <v>0</v>
      </c>
      <c r="AG6358">
        <v>1</v>
      </c>
      <c r="AH6358">
        <v>422.300573453303</v>
      </c>
      <c r="AI6358">
        <v>420</v>
      </c>
      <c r="AJ6358">
        <v>425</v>
      </c>
      <c r="AK6358" s="11" t="s">
        <v>433</v>
      </c>
      <c r="AL6358">
        <v>-17.4421264001185</v>
      </c>
      <c r="AM6358" s="11" t="s">
        <v>433</v>
      </c>
      <c r="AN6358">
        <v>5797.5128928224103</v>
      </c>
      <c r="AP6358">
        <v>108.185025208045</v>
      </c>
      <c r="AQ6358">
        <v>50.408069695578902</v>
      </c>
      <c r="AR6358">
        <v>204.076144689671</v>
      </c>
      <c r="AS6358" s="11">
        <f t="shared" si="99"/>
        <v>0</v>
      </c>
    </row>
    <row r="6359" spans="1:45" x14ac:dyDescent="0.25">
      <c r="A6359">
        <v>6358</v>
      </c>
      <c r="B6359" s="11" t="s">
        <v>465</v>
      </c>
      <c r="C6359" s="1">
        <v>44000</v>
      </c>
      <c r="D6359">
        <v>15.864371052631601</v>
      </c>
      <c r="E6359">
        <v>0.4</v>
      </c>
      <c r="F6359">
        <v>34.71</v>
      </c>
      <c r="G6359">
        <v>5.1039973684210498</v>
      </c>
      <c r="H6359">
        <v>0</v>
      </c>
      <c r="I6359">
        <v>10.4</v>
      </c>
      <c r="J6359">
        <v>4.4860315789473697</v>
      </c>
      <c r="K6359">
        <v>0</v>
      </c>
      <c r="L6359">
        <v>9.25</v>
      </c>
      <c r="M6359">
        <v>1.99588684210526</v>
      </c>
      <c r="N6359">
        <v>0</v>
      </c>
      <c r="O6359">
        <v>5.75</v>
      </c>
      <c r="P6359">
        <v>0.60264210526315798</v>
      </c>
      <c r="Q6359">
        <v>0</v>
      </c>
      <c r="R6359">
        <v>1.55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.50969039588767395</v>
      </c>
      <c r="Z6359">
        <v>0</v>
      </c>
      <c r="AA6359">
        <v>0.74054221022547195</v>
      </c>
      <c r="AB6359">
        <v>422.81026384919102</v>
      </c>
      <c r="AC6359">
        <v>421</v>
      </c>
      <c r="AD6359">
        <v>425.43941710248998</v>
      </c>
      <c r="AE6359">
        <v>0.50969039588767395</v>
      </c>
      <c r="AF6359">
        <v>0</v>
      </c>
      <c r="AG6359">
        <v>1</v>
      </c>
      <c r="AH6359">
        <v>422.81026384919102</v>
      </c>
      <c r="AI6359">
        <v>421</v>
      </c>
      <c r="AJ6359">
        <v>425</v>
      </c>
      <c r="AK6359" s="11" t="s">
        <v>433</v>
      </c>
      <c r="AL6359">
        <v>-17.338787920814301</v>
      </c>
      <c r="AM6359" s="11" t="s">
        <v>433</v>
      </c>
      <c r="AN6359">
        <v>5847.98613709241</v>
      </c>
      <c r="AP6359">
        <v>109.157490494614</v>
      </c>
      <c r="AQ6359">
        <v>49.8335767500568</v>
      </c>
      <c r="AR6359">
        <v>209.24429670458201</v>
      </c>
      <c r="AS6359" s="11">
        <f t="shared" si="99"/>
        <v>0</v>
      </c>
    </row>
    <row r="6360" spans="1:45" x14ac:dyDescent="0.25">
      <c r="A6360">
        <v>6359</v>
      </c>
      <c r="B6360" s="11" t="s">
        <v>465</v>
      </c>
      <c r="C6360" s="1">
        <v>44001</v>
      </c>
      <c r="D6360">
        <v>15.6768736842105</v>
      </c>
      <c r="E6360">
        <v>0.19875000000000001</v>
      </c>
      <c r="F6360">
        <v>35.405000000000001</v>
      </c>
      <c r="G6360">
        <v>4.9999789473684197</v>
      </c>
      <c r="H6360">
        <v>0</v>
      </c>
      <c r="I6360">
        <v>10.25</v>
      </c>
      <c r="J6360">
        <v>4.4182078947368399</v>
      </c>
      <c r="K6360">
        <v>0</v>
      </c>
      <c r="L6360">
        <v>9.1999999999999993</v>
      </c>
      <c r="M6360">
        <v>2.0661473684210501</v>
      </c>
      <c r="N6360">
        <v>0</v>
      </c>
      <c r="O6360">
        <v>5.8511184210526297</v>
      </c>
      <c r="P6360">
        <v>0.62916578947368396</v>
      </c>
      <c r="Q6360">
        <v>0</v>
      </c>
      <c r="R6360">
        <v>1.52690789473684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.50480825776331095</v>
      </c>
      <c r="Z6360">
        <v>0</v>
      </c>
      <c r="AA6360">
        <v>0.74955174812415504</v>
      </c>
      <c r="AB6360">
        <v>423.31507210695401</v>
      </c>
      <c r="AC6360">
        <v>421</v>
      </c>
      <c r="AD6360">
        <v>426.20946233772798</v>
      </c>
      <c r="AE6360">
        <v>0.50480825776331095</v>
      </c>
      <c r="AF6360">
        <v>0</v>
      </c>
      <c r="AG6360">
        <v>1</v>
      </c>
      <c r="AH6360">
        <v>423.31507210695401</v>
      </c>
      <c r="AI6360">
        <v>421</v>
      </c>
      <c r="AJ6360">
        <v>426</v>
      </c>
      <c r="AK6360" s="11" t="s">
        <v>433</v>
      </c>
      <c r="AL6360">
        <v>-17.2335342706237</v>
      </c>
      <c r="AM6360" s="11" t="s">
        <v>433</v>
      </c>
      <c r="AN6360">
        <v>5898.4593813623496</v>
      </c>
      <c r="AP6360">
        <v>110.048049336855</v>
      </c>
      <c r="AQ6360">
        <v>49.595601023361098</v>
      </c>
      <c r="AR6360">
        <v>214.32119549980899</v>
      </c>
      <c r="AS6360" s="11">
        <f t="shared" si="99"/>
        <v>0</v>
      </c>
    </row>
    <row r="6361" spans="1:45" x14ac:dyDescent="0.25">
      <c r="A6361">
        <v>6360</v>
      </c>
      <c r="B6361" s="11" t="s">
        <v>465</v>
      </c>
      <c r="C6361" s="1">
        <v>44002</v>
      </c>
      <c r="D6361">
        <v>15.683423684210499</v>
      </c>
      <c r="E6361">
        <v>0</v>
      </c>
      <c r="F6361">
        <v>35.002499999999998</v>
      </c>
      <c r="G6361">
        <v>4.9552631578947404</v>
      </c>
      <c r="H6361">
        <v>0</v>
      </c>
      <c r="I6361">
        <v>10.199999999999999</v>
      </c>
      <c r="J6361">
        <v>4.4042342105263197</v>
      </c>
      <c r="K6361">
        <v>0</v>
      </c>
      <c r="L6361">
        <v>9.15</v>
      </c>
      <c r="M6361">
        <v>2.10768157894737</v>
      </c>
      <c r="N6361">
        <v>0</v>
      </c>
      <c r="O6361">
        <v>5.75</v>
      </c>
      <c r="P6361">
        <v>0.65185789473684197</v>
      </c>
      <c r="Q6361">
        <v>0</v>
      </c>
      <c r="R6361">
        <v>1.5263157894736801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.50357207612618604</v>
      </c>
      <c r="Z6361">
        <v>0</v>
      </c>
      <c r="AA6361">
        <v>0.76193648184405605</v>
      </c>
      <c r="AB6361">
        <v>423.81864418308101</v>
      </c>
      <c r="AC6361">
        <v>421</v>
      </c>
      <c r="AD6361">
        <v>426.93520556739099</v>
      </c>
      <c r="AE6361">
        <v>0.50357207612618604</v>
      </c>
      <c r="AF6361">
        <v>0</v>
      </c>
      <c r="AG6361">
        <v>1</v>
      </c>
      <c r="AH6361">
        <v>423.81864418308101</v>
      </c>
      <c r="AI6361">
        <v>421</v>
      </c>
      <c r="AJ6361">
        <v>427</v>
      </c>
      <c r="AK6361" s="11" t="s">
        <v>433</v>
      </c>
      <c r="AL6361">
        <v>-17.1264612900261</v>
      </c>
      <c r="AM6361" s="11" t="s">
        <v>433</v>
      </c>
      <c r="AN6361">
        <v>5948.9326256323502</v>
      </c>
      <c r="AP6361">
        <v>110.840651399953</v>
      </c>
      <c r="AQ6361">
        <v>48.771472345828101</v>
      </c>
      <c r="AR6361">
        <v>218.895982178114</v>
      </c>
      <c r="AS6361" s="11">
        <f t="shared" si="99"/>
        <v>0</v>
      </c>
    </row>
    <row r="6362" spans="1:45" x14ac:dyDescent="0.25">
      <c r="A6362">
        <v>6361</v>
      </c>
      <c r="B6362" s="11" t="s">
        <v>465</v>
      </c>
      <c r="C6362" s="1">
        <v>44003</v>
      </c>
      <c r="D6362">
        <v>15.796744736842101</v>
      </c>
      <c r="E6362">
        <v>0</v>
      </c>
      <c r="F6362">
        <v>34.552500000000002</v>
      </c>
      <c r="G6362">
        <v>4.9521631578947396</v>
      </c>
      <c r="H6362">
        <v>0</v>
      </c>
      <c r="I6362">
        <v>10.2503289473684</v>
      </c>
      <c r="J6362">
        <v>4.4226763157894702</v>
      </c>
      <c r="K6362">
        <v>0</v>
      </c>
      <c r="L6362">
        <v>9.1589473684210496</v>
      </c>
      <c r="M6362">
        <v>2.1275368421052598</v>
      </c>
      <c r="N6362">
        <v>0</v>
      </c>
      <c r="O6362">
        <v>5.55</v>
      </c>
      <c r="P6362">
        <v>0.66705526315789498</v>
      </c>
      <c r="Q6362">
        <v>0</v>
      </c>
      <c r="R6362">
        <v>1.55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.50586591219236399</v>
      </c>
      <c r="Z6362">
        <v>0</v>
      </c>
      <c r="AA6362">
        <v>0.78823083356608903</v>
      </c>
      <c r="AB6362">
        <v>424.32451009527301</v>
      </c>
      <c r="AC6362">
        <v>422</v>
      </c>
      <c r="AD6362">
        <v>427.75193808426297</v>
      </c>
      <c r="AE6362">
        <v>0.50586591219236399</v>
      </c>
      <c r="AF6362">
        <v>0</v>
      </c>
      <c r="AG6362">
        <v>1</v>
      </c>
      <c r="AH6362">
        <v>424.32451009527301</v>
      </c>
      <c r="AI6362">
        <v>422</v>
      </c>
      <c r="AJ6362">
        <v>428</v>
      </c>
      <c r="AK6362" s="11" t="s">
        <v>433</v>
      </c>
      <c r="AL6362">
        <v>-17.017671681539198</v>
      </c>
      <c r="AM6362" s="11" t="s">
        <v>433</v>
      </c>
      <c r="AN6362">
        <v>5999.4058699022999</v>
      </c>
      <c r="AP6362">
        <v>111.611412192996</v>
      </c>
      <c r="AQ6362">
        <v>47.565589209040603</v>
      </c>
      <c r="AR6362">
        <v>222.091985721095</v>
      </c>
      <c r="AS6362" s="11">
        <f t="shared" si="99"/>
        <v>0</v>
      </c>
    </row>
    <row r="6363" spans="1:45" x14ac:dyDescent="0.25">
      <c r="A6363">
        <v>6362</v>
      </c>
      <c r="B6363" s="11" t="s">
        <v>465</v>
      </c>
      <c r="C6363" s="1">
        <v>44004</v>
      </c>
      <c r="D6363">
        <v>15.9730447368421</v>
      </c>
      <c r="E6363">
        <v>0</v>
      </c>
      <c r="F6363">
        <v>34.474342105263197</v>
      </c>
      <c r="G6363">
        <v>4.9577263157894702</v>
      </c>
      <c r="H6363">
        <v>0</v>
      </c>
      <c r="I6363">
        <v>10.25</v>
      </c>
      <c r="J6363">
        <v>4.4452605263157903</v>
      </c>
      <c r="K6363">
        <v>0</v>
      </c>
      <c r="L6363">
        <v>9.15</v>
      </c>
      <c r="M6363">
        <v>2.1511394736842102</v>
      </c>
      <c r="N6363">
        <v>0</v>
      </c>
      <c r="O6363">
        <v>5.7894736842105301</v>
      </c>
      <c r="P6363">
        <v>0.66456842105263203</v>
      </c>
      <c r="Q6363">
        <v>0</v>
      </c>
      <c r="R6363">
        <v>1.52690789473684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.51134784942682199</v>
      </c>
      <c r="Z6363">
        <v>0</v>
      </c>
      <c r="AA6363">
        <v>0.822372998084278</v>
      </c>
      <c r="AB6363">
        <v>424.83585794470002</v>
      </c>
      <c r="AC6363">
        <v>422</v>
      </c>
      <c r="AD6363">
        <v>428.52327506512302</v>
      </c>
      <c r="AE6363">
        <v>0.51134784942682199</v>
      </c>
      <c r="AF6363">
        <v>0</v>
      </c>
      <c r="AG6363">
        <v>1</v>
      </c>
      <c r="AH6363">
        <v>424.83585794470002</v>
      </c>
      <c r="AI6363">
        <v>422</v>
      </c>
      <c r="AJ6363">
        <v>429</v>
      </c>
      <c r="AK6363" s="11" t="s">
        <v>433</v>
      </c>
      <c r="AL6363">
        <v>-16.907275188245499</v>
      </c>
      <c r="AM6363" s="11" t="s">
        <v>433</v>
      </c>
      <c r="AN6363">
        <v>6049.8791141723004</v>
      </c>
      <c r="AP6363">
        <v>112.35762390353401</v>
      </c>
      <c r="AQ6363">
        <v>46.451469395658897</v>
      </c>
      <c r="AR6363">
        <v>224.86969806295801</v>
      </c>
      <c r="AS6363" s="11">
        <f t="shared" si="99"/>
        <v>0</v>
      </c>
    </row>
    <row r="6364" spans="1:45" x14ac:dyDescent="0.25">
      <c r="A6364">
        <v>6363</v>
      </c>
      <c r="B6364" s="11" t="s">
        <v>465</v>
      </c>
      <c r="C6364" s="1">
        <v>44005</v>
      </c>
      <c r="D6364">
        <v>16.152115789473701</v>
      </c>
      <c r="E6364">
        <v>0</v>
      </c>
      <c r="F6364">
        <v>34.530263157894701</v>
      </c>
      <c r="G6364">
        <v>4.9619184210526299</v>
      </c>
      <c r="H6364">
        <v>0</v>
      </c>
      <c r="I6364">
        <v>10.2640789473684</v>
      </c>
      <c r="J6364">
        <v>4.4676631578947399</v>
      </c>
      <c r="K6364">
        <v>0</v>
      </c>
      <c r="L6364">
        <v>9.1999999999999993</v>
      </c>
      <c r="M6364">
        <v>2.1130394736842102</v>
      </c>
      <c r="N6364">
        <v>0</v>
      </c>
      <c r="O6364">
        <v>5.75</v>
      </c>
      <c r="P6364">
        <v>0.66830789473684205</v>
      </c>
      <c r="Q6364">
        <v>0</v>
      </c>
      <c r="R6364">
        <v>1.5263157894736801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.51985993618498405</v>
      </c>
      <c r="Z6364">
        <v>0</v>
      </c>
      <c r="AA6364">
        <v>0.85603098470906902</v>
      </c>
      <c r="AB6364">
        <v>425.35571788088498</v>
      </c>
      <c r="AC6364">
        <v>422</v>
      </c>
      <c r="AD6364">
        <v>429.38489874747103</v>
      </c>
      <c r="AE6364">
        <v>0.51985993618498405</v>
      </c>
      <c r="AF6364">
        <v>0</v>
      </c>
      <c r="AG6364">
        <v>1</v>
      </c>
      <c r="AH6364">
        <v>425.35571788088498</v>
      </c>
      <c r="AI6364">
        <v>422</v>
      </c>
      <c r="AJ6364">
        <v>429</v>
      </c>
      <c r="AK6364" s="11" t="s">
        <v>433</v>
      </c>
      <c r="AL6364">
        <v>-16.795367067651298</v>
      </c>
      <c r="AM6364" s="11" t="s">
        <v>433</v>
      </c>
      <c r="AN6364">
        <v>6100.3523584422401</v>
      </c>
      <c r="AP6364">
        <v>113.07756237496</v>
      </c>
      <c r="AQ6364">
        <v>45.923859338648597</v>
      </c>
      <c r="AR6364">
        <v>231.59696986670599</v>
      </c>
      <c r="AS6364" s="11">
        <f t="shared" si="99"/>
        <v>0</v>
      </c>
    </row>
    <row r="6365" spans="1:45" x14ac:dyDescent="0.25">
      <c r="A6365">
        <v>6364</v>
      </c>
      <c r="B6365" s="11" t="s">
        <v>465</v>
      </c>
      <c r="C6365" s="1">
        <v>44006</v>
      </c>
      <c r="D6365">
        <v>16.225084210526301</v>
      </c>
      <c r="E6365">
        <v>0</v>
      </c>
      <c r="F6365">
        <v>34.4558552631579</v>
      </c>
      <c r="G6365">
        <v>4.9564578947368396</v>
      </c>
      <c r="H6365">
        <v>0</v>
      </c>
      <c r="I6365">
        <v>10.25</v>
      </c>
      <c r="J6365">
        <v>4.4738289473684203</v>
      </c>
      <c r="K6365">
        <v>0</v>
      </c>
      <c r="L6365">
        <v>9.1589473684210496</v>
      </c>
      <c r="M6365">
        <v>2.0683894736842099</v>
      </c>
      <c r="N6365">
        <v>0</v>
      </c>
      <c r="O6365">
        <v>5.65</v>
      </c>
      <c r="P6365">
        <v>0.66141578947368396</v>
      </c>
      <c r="Q6365">
        <v>0</v>
      </c>
      <c r="R6365">
        <v>1.5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.52827995536396699</v>
      </c>
      <c r="Z6365">
        <v>0</v>
      </c>
      <c r="AA6365">
        <v>0.879317945519553</v>
      </c>
      <c r="AB6365">
        <v>425.88399783624902</v>
      </c>
      <c r="AC6365">
        <v>423</v>
      </c>
      <c r="AD6365">
        <v>430.10012075941</v>
      </c>
      <c r="AE6365">
        <v>0.52827995536396699</v>
      </c>
      <c r="AF6365">
        <v>0</v>
      </c>
      <c r="AG6365">
        <v>1</v>
      </c>
      <c r="AH6365">
        <v>425.88399783624902</v>
      </c>
      <c r="AI6365">
        <v>423</v>
      </c>
      <c r="AJ6365">
        <v>430</v>
      </c>
      <c r="AK6365" s="11" t="s">
        <v>433</v>
      </c>
      <c r="AL6365">
        <v>-16.681960873667599</v>
      </c>
      <c r="AM6365" s="11" t="s">
        <v>433</v>
      </c>
      <c r="AN6365">
        <v>6150.8256027122397</v>
      </c>
      <c r="AP6365">
        <v>113.85334682113501</v>
      </c>
      <c r="AQ6365">
        <v>45.2501953143394</v>
      </c>
      <c r="AR6365">
        <v>236.90315859753201</v>
      </c>
      <c r="AS6365" s="11">
        <f t="shared" si="99"/>
        <v>0</v>
      </c>
    </row>
    <row r="6366" spans="1:45" x14ac:dyDescent="0.25">
      <c r="A6366">
        <v>6365</v>
      </c>
      <c r="B6366" s="11" t="s">
        <v>465</v>
      </c>
      <c r="C6366" s="1">
        <v>44007</v>
      </c>
      <c r="D6366">
        <v>16.1901763157895</v>
      </c>
      <c r="E6366">
        <v>0</v>
      </c>
      <c r="F6366">
        <v>34.25</v>
      </c>
      <c r="G6366">
        <v>4.9323552631578904</v>
      </c>
      <c r="H6366">
        <v>0</v>
      </c>
      <c r="I6366">
        <v>10.3</v>
      </c>
      <c r="J6366">
        <v>4.4552473684210501</v>
      </c>
      <c r="K6366">
        <v>0</v>
      </c>
      <c r="L6366">
        <v>9.1999999999999993</v>
      </c>
      <c r="M6366">
        <v>2.0740789473684198</v>
      </c>
      <c r="N6366">
        <v>0</v>
      </c>
      <c r="O6366">
        <v>5.7</v>
      </c>
      <c r="P6366">
        <v>0.65541578947368395</v>
      </c>
      <c r="Q6366">
        <v>0</v>
      </c>
      <c r="R6366">
        <v>1.5263157894736801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.533586744800292</v>
      </c>
      <c r="Z6366">
        <v>0</v>
      </c>
      <c r="AA6366">
        <v>0.90141655968910295</v>
      </c>
      <c r="AB6366">
        <v>426.41758458104903</v>
      </c>
      <c r="AC6366">
        <v>423</v>
      </c>
      <c r="AD6366">
        <v>430.85666816379802</v>
      </c>
      <c r="AE6366">
        <v>0.533586744800292</v>
      </c>
      <c r="AF6366">
        <v>0</v>
      </c>
      <c r="AG6366">
        <v>1</v>
      </c>
      <c r="AH6366">
        <v>426.41758458104903</v>
      </c>
      <c r="AI6366">
        <v>423</v>
      </c>
      <c r="AJ6366">
        <v>431</v>
      </c>
      <c r="AK6366" s="11" t="s">
        <v>433</v>
      </c>
      <c r="AL6366">
        <v>-16.567049518786501</v>
      </c>
      <c r="AM6366" s="11" t="s">
        <v>433</v>
      </c>
      <c r="AN6366">
        <v>6201.2988469821903</v>
      </c>
      <c r="AP6366">
        <v>114.710432297594</v>
      </c>
      <c r="AQ6366">
        <v>44.548249458405202</v>
      </c>
      <c r="AR6366">
        <v>241.072757489444</v>
      </c>
      <c r="AS6366" s="11">
        <f t="shared" si="99"/>
        <v>0</v>
      </c>
    </row>
    <row r="6367" spans="1:45" x14ac:dyDescent="0.25">
      <c r="A6367">
        <v>6366</v>
      </c>
      <c r="B6367" s="11" t="s">
        <v>465</v>
      </c>
      <c r="C6367" s="1">
        <v>44008</v>
      </c>
      <c r="D6367">
        <v>16.0867605263158</v>
      </c>
      <c r="E6367">
        <v>0</v>
      </c>
      <c r="F6367">
        <v>34.299999999999997</v>
      </c>
      <c r="G6367">
        <v>4.8874578947368397</v>
      </c>
      <c r="H6367">
        <v>0</v>
      </c>
      <c r="I6367">
        <v>10.2503289473684</v>
      </c>
      <c r="J6367">
        <v>4.4133026315789499</v>
      </c>
      <c r="K6367">
        <v>0</v>
      </c>
      <c r="L6367">
        <v>9.1999999999999993</v>
      </c>
      <c r="M6367">
        <v>2.0551684210526302</v>
      </c>
      <c r="N6367">
        <v>0</v>
      </c>
      <c r="O6367">
        <v>5.7894736842105301</v>
      </c>
      <c r="P6367">
        <v>0.64836578947368395</v>
      </c>
      <c r="Q6367">
        <v>0</v>
      </c>
      <c r="R6367">
        <v>1.5263157894736801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.53668952830027605</v>
      </c>
      <c r="Z6367">
        <v>0</v>
      </c>
      <c r="AA6367">
        <v>0.91104417404020099</v>
      </c>
      <c r="AB6367">
        <v>426.954274109349</v>
      </c>
      <c r="AC6367">
        <v>423</v>
      </c>
      <c r="AD6367">
        <v>431.738026333466</v>
      </c>
      <c r="AE6367">
        <v>0.53668952830027605</v>
      </c>
      <c r="AF6367">
        <v>0</v>
      </c>
      <c r="AG6367">
        <v>1</v>
      </c>
      <c r="AH6367">
        <v>426.954274109349</v>
      </c>
      <c r="AI6367">
        <v>423</v>
      </c>
      <c r="AJ6367">
        <v>432</v>
      </c>
      <c r="AK6367" s="11" t="s">
        <v>433</v>
      </c>
      <c r="AL6367">
        <v>-16.4506263977059</v>
      </c>
      <c r="AM6367" s="11" t="s">
        <v>433</v>
      </c>
      <c r="AN6367">
        <v>6251.77209125219</v>
      </c>
      <c r="AP6367">
        <v>115.51052957180001</v>
      </c>
      <c r="AQ6367">
        <v>44.040467790956598</v>
      </c>
      <c r="AR6367">
        <v>245.97247109927699</v>
      </c>
      <c r="AS6367" s="11">
        <f t="shared" si="99"/>
        <v>0</v>
      </c>
    </row>
    <row r="6368" spans="1:45" x14ac:dyDescent="0.25">
      <c r="A6368">
        <v>6367</v>
      </c>
      <c r="B6368" s="11" t="s">
        <v>465</v>
      </c>
      <c r="C6368" s="1">
        <v>44009</v>
      </c>
      <c r="D6368">
        <v>15.9309131578947</v>
      </c>
      <c r="E6368">
        <v>0</v>
      </c>
      <c r="F6368">
        <v>34.450592105263198</v>
      </c>
      <c r="G6368">
        <v>4.8390973684210499</v>
      </c>
      <c r="H6368">
        <v>0</v>
      </c>
      <c r="I6368">
        <v>10.2640789473684</v>
      </c>
      <c r="J6368">
        <v>4.3703947368421101</v>
      </c>
      <c r="K6368">
        <v>0</v>
      </c>
      <c r="L6368">
        <v>9.1501973684210505</v>
      </c>
      <c r="M6368">
        <v>2.0096421052631599</v>
      </c>
      <c r="N6368">
        <v>0</v>
      </c>
      <c r="O6368">
        <v>5.60210526315789</v>
      </c>
      <c r="P6368">
        <v>0.63344473684210501</v>
      </c>
      <c r="Q6368">
        <v>0</v>
      </c>
      <c r="R6368">
        <v>1.5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.53844320353152197</v>
      </c>
      <c r="Z6368">
        <v>0</v>
      </c>
      <c r="AA6368">
        <v>0.92601951881269995</v>
      </c>
      <c r="AB6368">
        <v>427.49271731288098</v>
      </c>
      <c r="AC6368">
        <v>424</v>
      </c>
      <c r="AD6368">
        <v>432.706574258231</v>
      </c>
      <c r="AE6368">
        <v>0.53844320353152197</v>
      </c>
      <c r="AF6368">
        <v>0</v>
      </c>
      <c r="AG6368">
        <v>1</v>
      </c>
      <c r="AH6368">
        <v>427.49271731288098</v>
      </c>
      <c r="AI6368">
        <v>424</v>
      </c>
      <c r="AJ6368">
        <v>433</v>
      </c>
      <c r="AK6368" s="11" t="s">
        <v>433</v>
      </c>
      <c r="AL6368">
        <v>-16.332685405926199</v>
      </c>
      <c r="AM6368" s="11" t="s">
        <v>433</v>
      </c>
      <c r="AN6368">
        <v>6302.2453355221296</v>
      </c>
      <c r="AP6368">
        <v>116.236411006897</v>
      </c>
      <c r="AQ6368">
        <v>43.514070280664598</v>
      </c>
      <c r="AR6368">
        <v>251.21307285812199</v>
      </c>
      <c r="AS6368" s="11">
        <f t="shared" si="99"/>
        <v>0</v>
      </c>
    </row>
    <row r="6369" spans="1:45" x14ac:dyDescent="0.25">
      <c r="A6369">
        <v>6368</v>
      </c>
      <c r="B6369" s="11" t="s">
        <v>465</v>
      </c>
      <c r="C6369" s="1">
        <v>44010</v>
      </c>
      <c r="D6369">
        <v>15.7508342105263</v>
      </c>
      <c r="E6369">
        <v>0</v>
      </c>
      <c r="F6369">
        <v>34.753749999999997</v>
      </c>
      <c r="G6369">
        <v>4.8003842105263201</v>
      </c>
      <c r="H6369">
        <v>0</v>
      </c>
      <c r="I6369">
        <v>10.2503289473684</v>
      </c>
      <c r="J6369">
        <v>4.3325157894736801</v>
      </c>
      <c r="K6369">
        <v>0</v>
      </c>
      <c r="L6369">
        <v>9.1999999999999993</v>
      </c>
      <c r="M6369">
        <v>1.9879184210526299</v>
      </c>
      <c r="N6369">
        <v>0</v>
      </c>
      <c r="O6369">
        <v>5.7897368421052597</v>
      </c>
      <c r="P6369">
        <v>0.63443157894736801</v>
      </c>
      <c r="Q6369">
        <v>0</v>
      </c>
      <c r="R6369">
        <v>1.55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.53888250046196196</v>
      </c>
      <c r="Z6369">
        <v>0</v>
      </c>
      <c r="AA6369">
        <v>0.945575180505</v>
      </c>
      <c r="AB6369">
        <v>428.03159981334301</v>
      </c>
      <c r="AC6369">
        <v>424</v>
      </c>
      <c r="AD6369">
        <v>433.70530757113198</v>
      </c>
      <c r="AE6369">
        <v>0.53888250046196196</v>
      </c>
      <c r="AF6369">
        <v>0</v>
      </c>
      <c r="AG6369">
        <v>1</v>
      </c>
      <c r="AH6369">
        <v>428.03159981334301</v>
      </c>
      <c r="AI6369">
        <v>424</v>
      </c>
      <c r="AJ6369">
        <v>434</v>
      </c>
      <c r="AK6369" s="11" t="s">
        <v>433</v>
      </c>
      <c r="AL6369">
        <v>-16.213220958332101</v>
      </c>
      <c r="AM6369" s="11" t="s">
        <v>433</v>
      </c>
      <c r="AN6369">
        <v>6352.7185797921302</v>
      </c>
      <c r="AP6369">
        <v>116.95080251994401</v>
      </c>
      <c r="AQ6369">
        <v>42.886061273212498</v>
      </c>
      <c r="AR6369">
        <v>256.69261298605699</v>
      </c>
      <c r="AS6369" s="11">
        <f t="shared" si="99"/>
        <v>0</v>
      </c>
    </row>
    <row r="6370" spans="1:45" x14ac:dyDescent="0.25">
      <c r="A6370">
        <v>6369</v>
      </c>
      <c r="B6370" s="11" t="s">
        <v>465</v>
      </c>
      <c r="C6370" s="1">
        <v>44011</v>
      </c>
      <c r="D6370">
        <v>15.5353631578947</v>
      </c>
      <c r="E6370">
        <v>0</v>
      </c>
      <c r="F6370">
        <v>34.799999999999997</v>
      </c>
      <c r="G6370">
        <v>4.7745921052631601</v>
      </c>
      <c r="H6370">
        <v>0</v>
      </c>
      <c r="I6370">
        <v>10.3</v>
      </c>
      <c r="J6370">
        <v>4.3053052631578996</v>
      </c>
      <c r="K6370">
        <v>0</v>
      </c>
      <c r="L6370">
        <v>9.2115131578947391</v>
      </c>
      <c r="M6370">
        <v>1.95877105263158</v>
      </c>
      <c r="N6370">
        <v>0</v>
      </c>
      <c r="O6370">
        <v>5.6</v>
      </c>
      <c r="P6370">
        <v>0.62853684210526295</v>
      </c>
      <c r="Q6370">
        <v>0</v>
      </c>
      <c r="R6370">
        <v>1.5263157894736801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.53885958504295095</v>
      </c>
      <c r="Z6370">
        <v>0</v>
      </c>
      <c r="AA6370">
        <v>0.96112970857947899</v>
      </c>
      <c r="AB6370">
        <v>428.57045939838599</v>
      </c>
      <c r="AC6370">
        <v>424</v>
      </c>
      <c r="AD6370">
        <v>434.72280779264503</v>
      </c>
      <c r="AE6370">
        <v>0.53885958504295095</v>
      </c>
      <c r="AF6370">
        <v>0</v>
      </c>
      <c r="AG6370">
        <v>1</v>
      </c>
      <c r="AH6370">
        <v>428.57045939838599</v>
      </c>
      <c r="AI6370">
        <v>424</v>
      </c>
      <c r="AJ6370">
        <v>435</v>
      </c>
      <c r="AK6370" s="11" t="s">
        <v>433</v>
      </c>
      <c r="AL6370">
        <v>-16.092228007726</v>
      </c>
      <c r="AM6370" s="11" t="s">
        <v>433</v>
      </c>
      <c r="AN6370">
        <v>6403.1918240620698</v>
      </c>
      <c r="AP6370">
        <v>117.65207364791701</v>
      </c>
      <c r="AQ6370">
        <v>42.026440396043498</v>
      </c>
      <c r="AR6370">
        <v>261.49900026910501</v>
      </c>
      <c r="AS6370" s="11">
        <f t="shared" si="99"/>
        <v>0</v>
      </c>
    </row>
    <row r="6371" spans="1:45" x14ac:dyDescent="0.25">
      <c r="A6371">
        <v>6370</v>
      </c>
      <c r="B6371" s="11" t="s">
        <v>465</v>
      </c>
      <c r="C6371" s="1">
        <v>44012</v>
      </c>
      <c r="D6371">
        <v>15.3953447368421</v>
      </c>
      <c r="E6371">
        <v>0</v>
      </c>
      <c r="F6371">
        <v>34.600789473684202</v>
      </c>
      <c r="G6371">
        <v>4.74920526315789</v>
      </c>
      <c r="H6371">
        <v>0</v>
      </c>
      <c r="I6371">
        <v>10.35</v>
      </c>
      <c r="J6371">
        <v>4.2767552631579004</v>
      </c>
      <c r="K6371">
        <v>0</v>
      </c>
      <c r="L6371">
        <v>9.1999999999999993</v>
      </c>
      <c r="M6371">
        <v>1.9929184210526301</v>
      </c>
      <c r="N6371">
        <v>0</v>
      </c>
      <c r="O6371">
        <v>6.0012499999999998</v>
      </c>
      <c r="P6371">
        <v>0.62199736842105302</v>
      </c>
      <c r="Q6371">
        <v>0</v>
      </c>
      <c r="R6371">
        <v>1.55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.53905909737077595</v>
      </c>
      <c r="Z6371">
        <v>0</v>
      </c>
      <c r="AA6371">
        <v>0.976150372796879</v>
      </c>
      <c r="AB6371">
        <v>429.10951849575702</v>
      </c>
      <c r="AC6371">
        <v>425</v>
      </c>
      <c r="AD6371">
        <v>435.74344946970399</v>
      </c>
      <c r="AE6371">
        <v>0.53905909737077595</v>
      </c>
      <c r="AF6371">
        <v>0</v>
      </c>
      <c r="AG6371">
        <v>1</v>
      </c>
      <c r="AH6371">
        <v>429.10951849575702</v>
      </c>
      <c r="AI6371">
        <v>425</v>
      </c>
      <c r="AJ6371">
        <v>436</v>
      </c>
      <c r="AK6371" s="11" t="s">
        <v>433</v>
      </c>
      <c r="AL6371">
        <v>-15.9697020632756</v>
      </c>
      <c r="AM6371" s="11" t="s">
        <v>433</v>
      </c>
      <c r="AN6371">
        <v>6453.6650683320804</v>
      </c>
      <c r="AP6371">
        <v>118.339254092169</v>
      </c>
      <c r="AQ6371">
        <v>41.177438963716803</v>
      </c>
      <c r="AR6371">
        <v>267.16906707889899</v>
      </c>
      <c r="AS6371" s="11">
        <f t="shared" si="99"/>
        <v>0</v>
      </c>
    </row>
    <row r="6372" spans="1:45" x14ac:dyDescent="0.25">
      <c r="A6372">
        <v>6371</v>
      </c>
      <c r="B6372" s="11" t="s">
        <v>465</v>
      </c>
      <c r="C6372" s="1">
        <v>44013</v>
      </c>
      <c r="D6372">
        <v>15.2312315789474</v>
      </c>
      <c r="E6372">
        <v>0</v>
      </c>
      <c r="F6372">
        <v>34.65</v>
      </c>
      <c r="G6372">
        <v>4.7257815789473696</v>
      </c>
      <c r="H6372">
        <v>0</v>
      </c>
      <c r="I6372">
        <v>10.300394736842099</v>
      </c>
      <c r="J6372">
        <v>4.2526026315789496</v>
      </c>
      <c r="K6372">
        <v>0</v>
      </c>
      <c r="L6372">
        <v>9.2012499999999999</v>
      </c>
      <c r="M6372">
        <v>1.91063684210526</v>
      </c>
      <c r="N6372">
        <v>0</v>
      </c>
      <c r="O6372">
        <v>5.5794736842105301</v>
      </c>
      <c r="P6372">
        <v>0.61221842105263202</v>
      </c>
      <c r="Q6372">
        <v>0</v>
      </c>
      <c r="R6372">
        <v>1.5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.53924168153472096</v>
      </c>
      <c r="Z6372">
        <v>0</v>
      </c>
      <c r="AA6372">
        <v>0.99066317244186897</v>
      </c>
      <c r="AB6372">
        <v>429.64876017729102</v>
      </c>
      <c r="AC6372">
        <v>425</v>
      </c>
      <c r="AD6372">
        <v>436.697976868338</v>
      </c>
      <c r="AE6372">
        <v>0.53924168153472096</v>
      </c>
      <c r="AF6372">
        <v>0</v>
      </c>
      <c r="AG6372">
        <v>1</v>
      </c>
      <c r="AH6372">
        <v>429.64876017729102</v>
      </c>
      <c r="AI6372">
        <v>425</v>
      </c>
      <c r="AJ6372">
        <v>437</v>
      </c>
      <c r="AK6372" s="11" t="s">
        <v>433</v>
      </c>
      <c r="AL6372">
        <v>-15.845639208835699</v>
      </c>
      <c r="AM6372" s="11" t="s">
        <v>433</v>
      </c>
      <c r="AN6372">
        <v>6504.1383126020201</v>
      </c>
      <c r="AP6372">
        <v>119.07915702852701</v>
      </c>
      <c r="AQ6372">
        <v>40.361899606115202</v>
      </c>
      <c r="AR6372">
        <v>272.33659970767297</v>
      </c>
      <c r="AS6372" s="11">
        <f t="shared" si="99"/>
        <v>0</v>
      </c>
    </row>
    <row r="6373" spans="1:45" x14ac:dyDescent="0.25">
      <c r="A6373">
        <v>6372</v>
      </c>
      <c r="B6373" s="11" t="s">
        <v>465</v>
      </c>
      <c r="C6373" s="1">
        <v>44014</v>
      </c>
      <c r="D6373">
        <v>15.1066921052632</v>
      </c>
      <c r="E6373">
        <v>0</v>
      </c>
      <c r="F6373">
        <v>35.049999999999997</v>
      </c>
      <c r="G6373">
        <v>4.7115236842105297</v>
      </c>
      <c r="H6373">
        <v>0</v>
      </c>
      <c r="I6373">
        <v>10.2503289473684</v>
      </c>
      <c r="J6373">
        <v>4.2329815789473697</v>
      </c>
      <c r="K6373">
        <v>0</v>
      </c>
      <c r="L6373">
        <v>9.2105263157894708</v>
      </c>
      <c r="M6373">
        <v>1.9442526315789499</v>
      </c>
      <c r="N6373">
        <v>0</v>
      </c>
      <c r="O6373">
        <v>5.7512499999999998</v>
      </c>
      <c r="P6373">
        <v>0.61090789473684204</v>
      </c>
      <c r="Q6373">
        <v>0</v>
      </c>
      <c r="R6373">
        <v>1.5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.53924938837728398</v>
      </c>
      <c r="Z6373">
        <v>0</v>
      </c>
      <c r="AA6373">
        <v>1.0086722326987001</v>
      </c>
      <c r="AB6373">
        <v>430.18800956566901</v>
      </c>
      <c r="AC6373">
        <v>425</v>
      </c>
      <c r="AD6373">
        <v>437.66458678697597</v>
      </c>
      <c r="AE6373">
        <v>0.53924938837728398</v>
      </c>
      <c r="AF6373">
        <v>0</v>
      </c>
      <c r="AG6373">
        <v>1</v>
      </c>
      <c r="AH6373">
        <v>430.18800956566901</v>
      </c>
      <c r="AI6373">
        <v>425</v>
      </c>
      <c r="AJ6373">
        <v>438</v>
      </c>
      <c r="AK6373" s="11" t="s">
        <v>433</v>
      </c>
      <c r="AL6373">
        <v>-15.720036121105901</v>
      </c>
      <c r="AM6373" s="11" t="s">
        <v>433</v>
      </c>
      <c r="AN6373">
        <v>6554.6115568720197</v>
      </c>
      <c r="AP6373">
        <v>119.896943893529</v>
      </c>
      <c r="AQ6373">
        <v>39.5866310411133</v>
      </c>
      <c r="AR6373">
        <v>278.42304808837298</v>
      </c>
      <c r="AS6373" s="11">
        <f t="shared" si="99"/>
        <v>0</v>
      </c>
    </row>
    <row r="6374" spans="1:45" x14ac:dyDescent="0.25">
      <c r="A6374">
        <v>6373</v>
      </c>
      <c r="B6374" s="11" t="s">
        <v>465</v>
      </c>
      <c r="C6374" s="1">
        <v>44015</v>
      </c>
      <c r="D6374">
        <v>14.962142105263201</v>
      </c>
      <c r="E6374">
        <v>0</v>
      </c>
      <c r="F6374">
        <v>35.102499999999999</v>
      </c>
      <c r="G6374">
        <v>4.69525789473684</v>
      </c>
      <c r="H6374">
        <v>0</v>
      </c>
      <c r="I6374">
        <v>10.210526315789499</v>
      </c>
      <c r="J6374">
        <v>4.2137000000000002</v>
      </c>
      <c r="K6374">
        <v>0</v>
      </c>
      <c r="L6374">
        <v>9.2012499999999999</v>
      </c>
      <c r="M6374">
        <v>1.8954105263157901</v>
      </c>
      <c r="N6374">
        <v>0</v>
      </c>
      <c r="O6374">
        <v>5.6512500000000001</v>
      </c>
      <c r="P6374">
        <v>0.60459210526315799</v>
      </c>
      <c r="Q6374">
        <v>0</v>
      </c>
      <c r="R6374">
        <v>1.5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.53919684947327395</v>
      </c>
      <c r="Z6374">
        <v>0</v>
      </c>
      <c r="AA6374">
        <v>1.0243864286709901</v>
      </c>
      <c r="AB6374">
        <v>430.72720641514201</v>
      </c>
      <c r="AC6374">
        <v>426</v>
      </c>
      <c r="AD6374">
        <v>438.64530518695</v>
      </c>
      <c r="AE6374">
        <v>0.53919684947327395</v>
      </c>
      <c r="AF6374">
        <v>0</v>
      </c>
      <c r="AG6374">
        <v>1</v>
      </c>
      <c r="AH6374">
        <v>430.72720641514201</v>
      </c>
      <c r="AI6374">
        <v>426</v>
      </c>
      <c r="AJ6374">
        <v>439</v>
      </c>
      <c r="AK6374" s="11" t="s">
        <v>433</v>
      </c>
      <c r="AL6374">
        <v>-15.5928900875829</v>
      </c>
      <c r="AM6374" s="11" t="s">
        <v>433</v>
      </c>
      <c r="AN6374">
        <v>6605.0848011420203</v>
      </c>
      <c r="AP6374">
        <v>120.685668347987</v>
      </c>
      <c r="AQ6374">
        <v>38.8146543999203</v>
      </c>
      <c r="AR6374">
        <v>285.05949270988299</v>
      </c>
      <c r="AS6374" s="11">
        <f t="shared" si="99"/>
        <v>0</v>
      </c>
    </row>
    <row r="6375" spans="1:45" x14ac:dyDescent="0.25">
      <c r="A6375">
        <v>6374</v>
      </c>
      <c r="B6375" s="11" t="s">
        <v>465</v>
      </c>
      <c r="C6375" s="1">
        <v>44016</v>
      </c>
      <c r="D6375">
        <v>14.877939473684201</v>
      </c>
      <c r="E6375">
        <v>0</v>
      </c>
      <c r="F6375">
        <v>34.703749999999999</v>
      </c>
      <c r="G6375">
        <v>4.6702763157894704</v>
      </c>
      <c r="H6375">
        <v>0</v>
      </c>
      <c r="I6375">
        <v>10.25</v>
      </c>
      <c r="J6375">
        <v>4.1924421052631597</v>
      </c>
      <c r="K6375">
        <v>0</v>
      </c>
      <c r="L6375">
        <v>9.2105263157894708</v>
      </c>
      <c r="M6375">
        <v>1.9118263157894699</v>
      </c>
      <c r="N6375">
        <v>0</v>
      </c>
      <c r="O6375">
        <v>5.6320394736842099</v>
      </c>
      <c r="P6375">
        <v>0.60107368421052598</v>
      </c>
      <c r="Q6375">
        <v>0</v>
      </c>
      <c r="R6375">
        <v>1.5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.53924704318084005</v>
      </c>
      <c r="Z6375">
        <v>0</v>
      </c>
      <c r="AA6375">
        <v>1.0395056458580101</v>
      </c>
      <c r="AB6375">
        <v>431.26645345832299</v>
      </c>
      <c r="AC6375">
        <v>426</v>
      </c>
      <c r="AD6375">
        <v>439.69468171160401</v>
      </c>
      <c r="AE6375">
        <v>0.53924704318084005</v>
      </c>
      <c r="AF6375">
        <v>0</v>
      </c>
      <c r="AG6375">
        <v>1</v>
      </c>
      <c r="AH6375">
        <v>431.26645345832299</v>
      </c>
      <c r="AI6375">
        <v>426</v>
      </c>
      <c r="AJ6375">
        <v>440</v>
      </c>
      <c r="AK6375" s="11" t="s">
        <v>433</v>
      </c>
      <c r="AL6375">
        <v>-15.464199024264399</v>
      </c>
      <c r="AM6375" s="11" t="s">
        <v>433</v>
      </c>
      <c r="AN6375">
        <v>6655.5580454119699</v>
      </c>
      <c r="AP6375">
        <v>121.42798673714</v>
      </c>
      <c r="AQ6375">
        <v>38.040863472269798</v>
      </c>
      <c r="AR6375">
        <v>291.64814364262799</v>
      </c>
      <c r="AS6375" s="11">
        <f t="shared" si="99"/>
        <v>0</v>
      </c>
    </row>
    <row r="6376" spans="1:45" x14ac:dyDescent="0.25">
      <c r="A6376">
        <v>6375</v>
      </c>
      <c r="B6376" s="11" t="s">
        <v>465</v>
      </c>
      <c r="C6376" s="1">
        <v>44017</v>
      </c>
      <c r="D6376">
        <v>14.8055842105263</v>
      </c>
      <c r="E6376">
        <v>0</v>
      </c>
      <c r="F6376">
        <v>34.704999999999998</v>
      </c>
      <c r="G6376">
        <v>4.6431710526315797</v>
      </c>
      <c r="H6376">
        <v>0</v>
      </c>
      <c r="I6376">
        <v>10.199999999999999</v>
      </c>
      <c r="J6376">
        <v>4.1714894736842103</v>
      </c>
      <c r="K6376">
        <v>0</v>
      </c>
      <c r="L6376">
        <v>9.25</v>
      </c>
      <c r="M6376">
        <v>1.90698684210526</v>
      </c>
      <c r="N6376">
        <v>0</v>
      </c>
      <c r="O6376">
        <v>5.7509868421052603</v>
      </c>
      <c r="P6376">
        <v>0.59946315789473703</v>
      </c>
      <c r="Q6376">
        <v>0</v>
      </c>
      <c r="R6376">
        <v>1.5263157894736801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.53929494444358095</v>
      </c>
      <c r="Z6376">
        <v>0</v>
      </c>
      <c r="AA6376">
        <v>1.0544586746195099</v>
      </c>
      <c r="AB6376">
        <v>431.80574840276603</v>
      </c>
      <c r="AC6376">
        <v>426</v>
      </c>
      <c r="AD6376">
        <v>440.688447402745</v>
      </c>
      <c r="AE6376">
        <v>0.53929494444358095</v>
      </c>
      <c r="AF6376">
        <v>0</v>
      </c>
      <c r="AG6376">
        <v>1</v>
      </c>
      <c r="AH6376">
        <v>431.80574840276603</v>
      </c>
      <c r="AI6376">
        <v>426</v>
      </c>
      <c r="AJ6376">
        <v>441</v>
      </c>
      <c r="AK6376" s="11" t="s">
        <v>433</v>
      </c>
      <c r="AL6376">
        <v>-15.333961493060601</v>
      </c>
      <c r="AM6376" s="11" t="s">
        <v>433</v>
      </c>
      <c r="AN6376">
        <v>6706.0312896819696</v>
      </c>
      <c r="AP6376">
        <v>122.17108621173701</v>
      </c>
      <c r="AQ6376">
        <v>37.281583108031199</v>
      </c>
      <c r="AR6376">
        <v>298.35171192167297</v>
      </c>
      <c r="AS6376" s="11">
        <f t="shared" si="99"/>
        <v>0</v>
      </c>
    </row>
    <row r="6377" spans="1:45" x14ac:dyDescent="0.25">
      <c r="A6377">
        <v>6376</v>
      </c>
      <c r="B6377" s="11" t="s">
        <v>465</v>
      </c>
      <c r="C6377" s="1">
        <v>44018</v>
      </c>
      <c r="D6377">
        <v>14.759171052631601</v>
      </c>
      <c r="E6377">
        <v>0</v>
      </c>
      <c r="F6377">
        <v>35.200000000000003</v>
      </c>
      <c r="G6377">
        <v>4.6071289473684196</v>
      </c>
      <c r="H6377">
        <v>0</v>
      </c>
      <c r="I6377">
        <v>10.3</v>
      </c>
      <c r="J6377">
        <v>4.1416447368420997</v>
      </c>
      <c r="K6377">
        <v>0</v>
      </c>
      <c r="L6377">
        <v>9.1999999999999993</v>
      </c>
      <c r="M6377">
        <v>1.8966157894736799</v>
      </c>
      <c r="N6377">
        <v>0</v>
      </c>
      <c r="O6377">
        <v>5.75</v>
      </c>
      <c r="P6377">
        <v>0.59726578947368403</v>
      </c>
      <c r="Q6377">
        <v>0</v>
      </c>
      <c r="R6377">
        <v>1.5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.53921394952787105</v>
      </c>
      <c r="Z6377">
        <v>0</v>
      </c>
      <c r="AA6377">
        <v>1.07514674448035</v>
      </c>
      <c r="AB6377">
        <v>432.34496235229398</v>
      </c>
      <c r="AC6377">
        <v>427</v>
      </c>
      <c r="AD6377">
        <v>441.67656985655202</v>
      </c>
      <c r="AE6377">
        <v>0.53921394952787105</v>
      </c>
      <c r="AF6377">
        <v>0</v>
      </c>
      <c r="AG6377">
        <v>1</v>
      </c>
      <c r="AH6377">
        <v>432.34496235229398</v>
      </c>
      <c r="AI6377">
        <v>427</v>
      </c>
      <c r="AJ6377">
        <v>442</v>
      </c>
      <c r="AK6377" s="11" t="s">
        <v>433</v>
      </c>
      <c r="AL6377">
        <v>-15.202176718873</v>
      </c>
      <c r="AM6377" s="11" t="s">
        <v>433</v>
      </c>
      <c r="AN6377">
        <v>6756.5045339519102</v>
      </c>
      <c r="AP6377">
        <v>122.914300213006</v>
      </c>
      <c r="AQ6377">
        <v>36.5393416963052</v>
      </c>
      <c r="AR6377">
        <v>304.70068072695301</v>
      </c>
      <c r="AS6377" s="11">
        <f t="shared" si="99"/>
        <v>0</v>
      </c>
    </row>
    <row r="6378" spans="1:45" x14ac:dyDescent="0.25">
      <c r="A6378">
        <v>6377</v>
      </c>
      <c r="B6378" s="11" t="s">
        <v>465</v>
      </c>
      <c r="C6378" s="1">
        <v>44019</v>
      </c>
      <c r="D6378">
        <v>14.655957894736799</v>
      </c>
      <c r="E6378">
        <v>0</v>
      </c>
      <c r="F6378">
        <v>34.688355263157902</v>
      </c>
      <c r="G6378">
        <v>4.5707157894736801</v>
      </c>
      <c r="H6378">
        <v>0</v>
      </c>
      <c r="I6378">
        <v>10.3</v>
      </c>
      <c r="J6378">
        <v>4.1094473684210504</v>
      </c>
      <c r="K6378">
        <v>0</v>
      </c>
      <c r="L6378">
        <v>9.1999999999999993</v>
      </c>
      <c r="M6378">
        <v>1.87797105263158</v>
      </c>
      <c r="N6378">
        <v>0</v>
      </c>
      <c r="O6378">
        <v>5.6</v>
      </c>
      <c r="P6378">
        <v>0.58800263157894705</v>
      </c>
      <c r="Q6378">
        <v>0</v>
      </c>
      <c r="R6378">
        <v>1.5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.53900705027062601</v>
      </c>
      <c r="Z6378">
        <v>0</v>
      </c>
      <c r="AA6378">
        <v>1.0835292403646599</v>
      </c>
      <c r="AB6378">
        <v>432.88396940256501</v>
      </c>
      <c r="AC6378">
        <v>427</v>
      </c>
      <c r="AD6378">
        <v>442.694736602886</v>
      </c>
      <c r="AE6378">
        <v>0.53900705027062601</v>
      </c>
      <c r="AF6378">
        <v>0</v>
      </c>
      <c r="AG6378">
        <v>1</v>
      </c>
      <c r="AH6378">
        <v>432.88396940256501</v>
      </c>
      <c r="AI6378">
        <v>427</v>
      </c>
      <c r="AJ6378">
        <v>443</v>
      </c>
      <c r="AK6378" s="11" t="s">
        <v>433</v>
      </c>
      <c r="AL6378">
        <v>-15.068844606288099</v>
      </c>
      <c r="AM6378" s="11" t="s">
        <v>433</v>
      </c>
      <c r="AN6378">
        <v>6806.9777782219098</v>
      </c>
      <c r="AP6378">
        <v>123.657291968525</v>
      </c>
      <c r="AQ6378">
        <v>35.809998531406698</v>
      </c>
      <c r="AR6378">
        <v>310.18644578508099</v>
      </c>
      <c r="AS6378" s="11">
        <f t="shared" si="99"/>
        <v>0</v>
      </c>
    </row>
    <row r="6379" spans="1:45" x14ac:dyDescent="0.25">
      <c r="A6379">
        <v>6378</v>
      </c>
      <c r="B6379" s="11" t="s">
        <v>465</v>
      </c>
      <c r="C6379" s="1">
        <v>44020</v>
      </c>
      <c r="D6379">
        <v>14.5983184210526</v>
      </c>
      <c r="E6379">
        <v>0</v>
      </c>
      <c r="F6379">
        <v>35.002499999999998</v>
      </c>
      <c r="G6379">
        <v>4.5371552631578904</v>
      </c>
      <c r="H6379">
        <v>0</v>
      </c>
      <c r="I6379">
        <v>10.3</v>
      </c>
      <c r="J6379">
        <v>4.0789105263157897</v>
      </c>
      <c r="K6379">
        <v>0</v>
      </c>
      <c r="L6379">
        <v>9.3000000000000007</v>
      </c>
      <c r="M6379">
        <v>1.8529789473684199</v>
      </c>
      <c r="N6379">
        <v>0</v>
      </c>
      <c r="O6379">
        <v>5.7012499999999999</v>
      </c>
      <c r="P6379">
        <v>0.58585526315789505</v>
      </c>
      <c r="Q6379">
        <v>0</v>
      </c>
      <c r="R6379">
        <v>1.55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.53862739560942197</v>
      </c>
      <c r="Z6379">
        <v>0</v>
      </c>
      <c r="AA6379">
        <v>1.09834352349841</v>
      </c>
      <c r="AB6379">
        <v>433.42259679817403</v>
      </c>
      <c r="AC6379">
        <v>427</v>
      </c>
      <c r="AD6379">
        <v>443.777175337144</v>
      </c>
      <c r="AE6379">
        <v>0.53862739560942197</v>
      </c>
      <c r="AF6379">
        <v>0</v>
      </c>
      <c r="AG6379">
        <v>1</v>
      </c>
      <c r="AH6379">
        <v>433.42259679817403</v>
      </c>
      <c r="AI6379">
        <v>427</v>
      </c>
      <c r="AJ6379">
        <v>444</v>
      </c>
      <c r="AK6379" s="11" t="s">
        <v>433</v>
      </c>
      <c r="AL6379">
        <v>-14.933965755847</v>
      </c>
      <c r="AM6379" s="11" t="s">
        <v>433</v>
      </c>
      <c r="AN6379">
        <v>6857.4510224918604</v>
      </c>
      <c r="AP6379">
        <v>124.449787902089</v>
      </c>
      <c r="AQ6379">
        <v>35.107397648855098</v>
      </c>
      <c r="AR6379">
        <v>317.81150705367298</v>
      </c>
      <c r="AS6379" s="11">
        <f t="shared" si="99"/>
        <v>0</v>
      </c>
    </row>
    <row r="6380" spans="1:45" x14ac:dyDescent="0.25">
      <c r="A6380">
        <v>6379</v>
      </c>
      <c r="B6380" s="11" t="s">
        <v>465</v>
      </c>
      <c r="C6380" s="1">
        <v>44021</v>
      </c>
      <c r="D6380">
        <v>14.5085973684211</v>
      </c>
      <c r="E6380">
        <v>0</v>
      </c>
      <c r="F6380">
        <v>35.35125</v>
      </c>
      <c r="G6380">
        <v>4.5024368421052596</v>
      </c>
      <c r="H6380">
        <v>0</v>
      </c>
      <c r="I6380">
        <v>10.3</v>
      </c>
      <c r="J6380">
        <v>4.05068157894737</v>
      </c>
      <c r="K6380">
        <v>0</v>
      </c>
      <c r="L6380">
        <v>9.3000000000000007</v>
      </c>
      <c r="M6380">
        <v>1.8606368421052599</v>
      </c>
      <c r="N6380">
        <v>0</v>
      </c>
      <c r="O6380">
        <v>5.5006578947368396</v>
      </c>
      <c r="P6380">
        <v>0.58164736842105302</v>
      </c>
      <c r="Q6380">
        <v>0</v>
      </c>
      <c r="R6380">
        <v>1.5006578947368401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.53802685000793005</v>
      </c>
      <c r="Z6380">
        <v>0</v>
      </c>
      <c r="AA6380">
        <v>1.1216805184761001</v>
      </c>
      <c r="AB6380">
        <v>433.96062364818198</v>
      </c>
      <c r="AC6380">
        <v>427</v>
      </c>
      <c r="AD6380">
        <v>444.87123581252098</v>
      </c>
      <c r="AE6380">
        <v>0.53802685000793005</v>
      </c>
      <c r="AF6380">
        <v>0</v>
      </c>
      <c r="AG6380">
        <v>1</v>
      </c>
      <c r="AH6380">
        <v>433.96062364818198</v>
      </c>
      <c r="AI6380">
        <v>427</v>
      </c>
      <c r="AJ6380">
        <v>445</v>
      </c>
      <c r="AK6380" s="11" t="s">
        <v>433</v>
      </c>
      <c r="AL6380">
        <v>-14.797541479840801</v>
      </c>
      <c r="AM6380" s="11" t="s">
        <v>433</v>
      </c>
      <c r="AN6380">
        <v>6907.9242667618601</v>
      </c>
      <c r="AP6380">
        <v>125.315197056876</v>
      </c>
      <c r="AQ6380">
        <v>34.4367879296653</v>
      </c>
      <c r="AR6380">
        <v>325.82567492034298</v>
      </c>
      <c r="AS6380" s="11">
        <f t="shared" si="99"/>
        <v>0</v>
      </c>
    </row>
    <row r="6381" spans="1:45" x14ac:dyDescent="0.25">
      <c r="A6381">
        <v>6380</v>
      </c>
      <c r="B6381" s="11" t="s">
        <v>465</v>
      </c>
      <c r="C6381" s="1">
        <v>44022</v>
      </c>
      <c r="D6381">
        <v>14.405102631578901</v>
      </c>
      <c r="E6381">
        <v>0</v>
      </c>
      <c r="F6381">
        <v>34.651249999999997</v>
      </c>
      <c r="G6381">
        <v>4.4686578947368396</v>
      </c>
      <c r="H6381">
        <v>0</v>
      </c>
      <c r="I6381">
        <v>10.300394736842099</v>
      </c>
      <c r="J6381">
        <v>4.0196131578947396</v>
      </c>
      <c r="K6381">
        <v>0</v>
      </c>
      <c r="L6381">
        <v>9.2503289473684198</v>
      </c>
      <c r="M6381">
        <v>1.80595789473684</v>
      </c>
      <c r="N6381">
        <v>0</v>
      </c>
      <c r="O6381">
        <v>5.55</v>
      </c>
      <c r="P6381">
        <v>0.57466578947368396</v>
      </c>
      <c r="Q6381">
        <v>0</v>
      </c>
      <c r="R6381">
        <v>1.5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.53736962792048804</v>
      </c>
      <c r="Z6381">
        <v>0</v>
      </c>
      <c r="AA6381">
        <v>1.1439195424684701</v>
      </c>
      <c r="AB6381">
        <v>434.49799327610299</v>
      </c>
      <c r="AC6381">
        <v>428</v>
      </c>
      <c r="AD6381">
        <v>445.892577724315</v>
      </c>
      <c r="AE6381">
        <v>0.53736962792048804</v>
      </c>
      <c r="AF6381">
        <v>0</v>
      </c>
      <c r="AG6381">
        <v>1</v>
      </c>
      <c r="AH6381">
        <v>434.49799327610299</v>
      </c>
      <c r="AI6381">
        <v>428</v>
      </c>
      <c r="AJ6381">
        <v>446</v>
      </c>
      <c r="AK6381" s="11" t="s">
        <v>433</v>
      </c>
      <c r="AL6381">
        <v>-14.6595738175851</v>
      </c>
      <c r="AM6381" s="11" t="s">
        <v>433</v>
      </c>
      <c r="AN6381">
        <v>6958.3975110317997</v>
      </c>
      <c r="AP6381">
        <v>126.179601177835</v>
      </c>
      <c r="AQ6381">
        <v>33.776530122710398</v>
      </c>
      <c r="AR6381">
        <v>333.99341772217298</v>
      </c>
      <c r="AS6381" s="11">
        <f t="shared" si="99"/>
        <v>0</v>
      </c>
    </row>
    <row r="6382" spans="1:45" x14ac:dyDescent="0.25">
      <c r="A6382">
        <v>6381</v>
      </c>
      <c r="B6382" s="11" t="s">
        <v>465</v>
      </c>
      <c r="C6382" s="1">
        <v>44023</v>
      </c>
      <c r="D6382">
        <v>14.3016631578947</v>
      </c>
      <c r="E6382">
        <v>0</v>
      </c>
      <c r="F6382">
        <v>34.651249999999997</v>
      </c>
      <c r="G6382">
        <v>4.42338684210526</v>
      </c>
      <c r="H6382">
        <v>0</v>
      </c>
      <c r="I6382">
        <v>10.3</v>
      </c>
      <c r="J6382">
        <v>3.9795736842105298</v>
      </c>
      <c r="K6382">
        <v>0</v>
      </c>
      <c r="L6382">
        <v>9.2503289473684198</v>
      </c>
      <c r="M6382">
        <v>1.8218000000000001</v>
      </c>
      <c r="N6382">
        <v>0</v>
      </c>
      <c r="O6382">
        <v>5.6</v>
      </c>
      <c r="P6382">
        <v>0.57016052631578995</v>
      </c>
      <c r="Q6382">
        <v>0</v>
      </c>
      <c r="R6382">
        <v>1.55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.536836758856022</v>
      </c>
      <c r="Z6382">
        <v>0</v>
      </c>
      <c r="AA6382">
        <v>1.1696430870472401</v>
      </c>
      <c r="AB6382">
        <v>435.03483003495899</v>
      </c>
      <c r="AC6382">
        <v>428</v>
      </c>
      <c r="AD6382">
        <v>446.98040825766498</v>
      </c>
      <c r="AE6382">
        <v>0.536836758856022</v>
      </c>
      <c r="AF6382">
        <v>0</v>
      </c>
      <c r="AG6382">
        <v>1</v>
      </c>
      <c r="AH6382">
        <v>435.03483003495899</v>
      </c>
      <c r="AI6382">
        <v>428</v>
      </c>
      <c r="AJ6382">
        <v>447</v>
      </c>
      <c r="AK6382" s="11" t="s">
        <v>433</v>
      </c>
      <c r="AL6382">
        <v>-14.5200655501272</v>
      </c>
      <c r="AM6382" s="11" t="s">
        <v>433</v>
      </c>
      <c r="AN6382">
        <v>7008.8707553018003</v>
      </c>
      <c r="AP6382">
        <v>127.026722004158</v>
      </c>
      <c r="AQ6382">
        <v>33.122143421811103</v>
      </c>
      <c r="AR6382">
        <v>342.27383080963</v>
      </c>
      <c r="AS6382" s="11">
        <f t="shared" si="99"/>
        <v>0</v>
      </c>
    </row>
    <row r="6383" spans="1:45" x14ac:dyDescent="0.25">
      <c r="A6383">
        <v>6382</v>
      </c>
      <c r="B6383" s="11" t="s">
        <v>465</v>
      </c>
      <c r="C6383" s="1">
        <v>44024</v>
      </c>
      <c r="D6383">
        <v>14.1972342105263</v>
      </c>
      <c r="E6383">
        <v>0</v>
      </c>
      <c r="F6383">
        <v>35.421776315789501</v>
      </c>
      <c r="G6383">
        <v>4.3878342105263197</v>
      </c>
      <c r="H6383">
        <v>0</v>
      </c>
      <c r="I6383">
        <v>10.35</v>
      </c>
      <c r="J6383">
        <v>3.9473184210526302</v>
      </c>
      <c r="K6383">
        <v>0</v>
      </c>
      <c r="L6383">
        <v>9.25</v>
      </c>
      <c r="M6383">
        <v>1.81011842105263</v>
      </c>
      <c r="N6383">
        <v>0</v>
      </c>
      <c r="O6383">
        <v>5.6508552631578901</v>
      </c>
      <c r="P6383">
        <v>0.56998421052631598</v>
      </c>
      <c r="Q6383">
        <v>0</v>
      </c>
      <c r="R6383">
        <v>1.5006578947368401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.53634223810708204</v>
      </c>
      <c r="Z6383">
        <v>0</v>
      </c>
      <c r="AA6383">
        <v>1.1800280186502801</v>
      </c>
      <c r="AB6383">
        <v>435.571172273066</v>
      </c>
      <c r="AC6383">
        <v>428</v>
      </c>
      <c r="AD6383">
        <v>448.13640503074299</v>
      </c>
      <c r="AE6383">
        <v>0.53634223810708204</v>
      </c>
      <c r="AF6383">
        <v>0</v>
      </c>
      <c r="AG6383">
        <v>1</v>
      </c>
      <c r="AH6383">
        <v>435.571172273066</v>
      </c>
      <c r="AI6383">
        <v>428</v>
      </c>
      <c r="AJ6383">
        <v>448</v>
      </c>
      <c r="AK6383" s="11" t="s">
        <v>433</v>
      </c>
      <c r="AL6383">
        <v>-14.3790202143391</v>
      </c>
      <c r="AM6383" s="11" t="s">
        <v>433</v>
      </c>
      <c r="AN6383">
        <v>7059.3439995717399</v>
      </c>
      <c r="AP6383">
        <v>127.887912119885</v>
      </c>
      <c r="AQ6383">
        <v>32.643019182863597</v>
      </c>
      <c r="AR6383">
        <v>350.508622816578</v>
      </c>
      <c r="AS6383" s="11">
        <f t="shared" si="99"/>
        <v>0</v>
      </c>
    </row>
    <row r="6384" spans="1:45" x14ac:dyDescent="0.25">
      <c r="A6384">
        <v>6383</v>
      </c>
      <c r="B6384" s="11" t="s">
        <v>465</v>
      </c>
      <c r="C6384" s="1">
        <v>44025</v>
      </c>
      <c r="D6384">
        <v>14.1058763157895</v>
      </c>
      <c r="E6384">
        <v>0</v>
      </c>
      <c r="F6384">
        <v>35.152500000000003</v>
      </c>
      <c r="G6384">
        <v>4.3573500000000003</v>
      </c>
      <c r="H6384">
        <v>0</v>
      </c>
      <c r="I6384">
        <v>10.421052631578901</v>
      </c>
      <c r="J6384">
        <v>3.9217526315789502</v>
      </c>
      <c r="K6384">
        <v>0</v>
      </c>
      <c r="L6384">
        <v>9.3000000000000007</v>
      </c>
      <c r="M6384">
        <v>1.8169763157894701</v>
      </c>
      <c r="N6384">
        <v>0</v>
      </c>
      <c r="O6384">
        <v>5.7537500000000001</v>
      </c>
      <c r="P6384">
        <v>0.56451315789473699</v>
      </c>
      <c r="Q6384">
        <v>0</v>
      </c>
      <c r="R6384">
        <v>1.52690789473684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.53577811666298503</v>
      </c>
      <c r="Z6384">
        <v>0</v>
      </c>
      <c r="AA6384">
        <v>1.19363424286778</v>
      </c>
      <c r="AB6384">
        <v>436.10695038972898</v>
      </c>
      <c r="AC6384">
        <v>428</v>
      </c>
      <c r="AD6384">
        <v>449.34600443652198</v>
      </c>
      <c r="AE6384">
        <v>0.53577811666298503</v>
      </c>
      <c r="AF6384">
        <v>0</v>
      </c>
      <c r="AG6384">
        <v>1</v>
      </c>
      <c r="AH6384">
        <v>436.10695038972898</v>
      </c>
      <c r="AI6384">
        <v>428</v>
      </c>
      <c r="AJ6384">
        <v>449</v>
      </c>
      <c r="AK6384" s="11" t="s">
        <v>433</v>
      </c>
      <c r="AL6384">
        <v>-14.236442116346799</v>
      </c>
      <c r="AM6384" s="11" t="s">
        <v>433</v>
      </c>
      <c r="AN6384">
        <v>7109.8172438417496</v>
      </c>
      <c r="AP6384">
        <v>128.763406945372</v>
      </c>
      <c r="AQ6384">
        <v>32.2746449713595</v>
      </c>
      <c r="AR6384">
        <v>358.70554018118401</v>
      </c>
      <c r="AS6384" s="11">
        <f t="shared" si="99"/>
        <v>0</v>
      </c>
    </row>
    <row r="6385" spans="1:45" x14ac:dyDescent="0.25">
      <c r="A6385">
        <v>6384</v>
      </c>
      <c r="B6385" s="11" t="s">
        <v>465</v>
      </c>
      <c r="C6385" s="1">
        <v>44026</v>
      </c>
      <c r="D6385">
        <v>14.006186842105301</v>
      </c>
      <c r="E6385">
        <v>0</v>
      </c>
      <c r="F6385">
        <v>35.300394736842101</v>
      </c>
      <c r="G6385">
        <v>4.3344394736842098</v>
      </c>
      <c r="H6385">
        <v>0</v>
      </c>
      <c r="I6385">
        <v>10.474342105263201</v>
      </c>
      <c r="J6385">
        <v>3.9014105263157899</v>
      </c>
      <c r="K6385">
        <v>0</v>
      </c>
      <c r="L6385">
        <v>9.4005263157894703</v>
      </c>
      <c r="M6385">
        <v>1.7850605263157899</v>
      </c>
      <c r="N6385">
        <v>0</v>
      </c>
      <c r="O6385">
        <v>5.8511184210526297</v>
      </c>
      <c r="P6385">
        <v>0.56330789473684195</v>
      </c>
      <c r="Q6385">
        <v>0</v>
      </c>
      <c r="R6385">
        <v>1.5263157894736801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.53514963436928698</v>
      </c>
      <c r="Z6385">
        <v>0</v>
      </c>
      <c r="AA6385">
        <v>1.21360681824104</v>
      </c>
      <c r="AB6385">
        <v>436.642100024098</v>
      </c>
      <c r="AC6385">
        <v>428</v>
      </c>
      <c r="AD6385">
        <v>450.56653404872498</v>
      </c>
      <c r="AE6385">
        <v>0.53514963436928698</v>
      </c>
      <c r="AF6385">
        <v>0</v>
      </c>
      <c r="AG6385">
        <v>1</v>
      </c>
      <c r="AH6385">
        <v>436.642100024098</v>
      </c>
      <c r="AI6385">
        <v>428</v>
      </c>
      <c r="AJ6385">
        <v>451</v>
      </c>
      <c r="AK6385" s="11" t="s">
        <v>433</v>
      </c>
      <c r="AL6385">
        <v>-14.0923363442515</v>
      </c>
      <c r="AM6385" s="11" t="s">
        <v>433</v>
      </c>
      <c r="AN6385">
        <v>7160.2904881116901</v>
      </c>
      <c r="AP6385">
        <v>129.65349578793601</v>
      </c>
      <c r="AQ6385">
        <v>31.6581802952802</v>
      </c>
      <c r="AR6385">
        <v>367.09737074652202</v>
      </c>
      <c r="AS6385" s="11">
        <f t="shared" si="99"/>
        <v>0</v>
      </c>
    </row>
    <row r="6386" spans="1:45" x14ac:dyDescent="0.25">
      <c r="A6386">
        <v>6385</v>
      </c>
      <c r="B6386" s="11" t="s">
        <v>465</v>
      </c>
      <c r="C6386" s="1">
        <v>44027</v>
      </c>
      <c r="D6386">
        <v>13.916615789473701</v>
      </c>
      <c r="E6386">
        <v>0</v>
      </c>
      <c r="F6386">
        <v>35.423684210526297</v>
      </c>
      <c r="G6386">
        <v>4.30866842105263</v>
      </c>
      <c r="H6386">
        <v>0</v>
      </c>
      <c r="I6386">
        <v>10.5</v>
      </c>
      <c r="J6386">
        <v>3.8806815789473701</v>
      </c>
      <c r="K6386">
        <v>0</v>
      </c>
      <c r="L6386">
        <v>9.3512500000000003</v>
      </c>
      <c r="M6386">
        <v>1.7846789473684199</v>
      </c>
      <c r="N6386">
        <v>0</v>
      </c>
      <c r="O6386">
        <v>5.8961184210526296</v>
      </c>
      <c r="P6386">
        <v>0.56413684210526305</v>
      </c>
      <c r="Q6386">
        <v>0</v>
      </c>
      <c r="R6386">
        <v>1.5507236842105301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.53442609327397494</v>
      </c>
      <c r="Z6386">
        <v>0</v>
      </c>
      <c r="AA6386">
        <v>1.23352276100068</v>
      </c>
      <c r="AB6386">
        <v>437.17652611737202</v>
      </c>
      <c r="AC6386">
        <v>429</v>
      </c>
      <c r="AD6386">
        <v>451.67950373006101</v>
      </c>
      <c r="AE6386">
        <v>0.53442609327397494</v>
      </c>
      <c r="AF6386">
        <v>0</v>
      </c>
      <c r="AG6386">
        <v>1</v>
      </c>
      <c r="AH6386">
        <v>437.17652611737202</v>
      </c>
      <c r="AI6386">
        <v>429</v>
      </c>
      <c r="AJ6386">
        <v>452</v>
      </c>
      <c r="AK6386" s="11" t="s">
        <v>433</v>
      </c>
      <c r="AL6386">
        <v>-13.946708780094699</v>
      </c>
      <c r="AM6386" s="11" t="s">
        <v>433</v>
      </c>
      <c r="AN6386">
        <v>7210.7637323816898</v>
      </c>
      <c r="AP6386">
        <v>130.59081133393701</v>
      </c>
      <c r="AQ6386">
        <v>31.1685745157301</v>
      </c>
      <c r="AR6386">
        <v>375.09944185428299</v>
      </c>
      <c r="AS6386" s="11">
        <f t="shared" si="99"/>
        <v>0</v>
      </c>
    </row>
    <row r="6387" spans="1:45" x14ac:dyDescent="0.25">
      <c r="A6387">
        <v>6386</v>
      </c>
      <c r="B6387" s="11" t="s">
        <v>465</v>
      </c>
      <c r="C6387" s="1">
        <v>44028</v>
      </c>
      <c r="D6387">
        <v>13.824557894736801</v>
      </c>
      <c r="E6387">
        <v>0</v>
      </c>
      <c r="F6387">
        <v>35.4545394736842</v>
      </c>
      <c r="G6387">
        <v>4.2876789473684198</v>
      </c>
      <c r="H6387">
        <v>0</v>
      </c>
      <c r="I6387">
        <v>10.450592105263199</v>
      </c>
      <c r="J6387">
        <v>3.86229736842105</v>
      </c>
      <c r="K6387">
        <v>0</v>
      </c>
      <c r="L6387">
        <v>9.3692105263157899</v>
      </c>
      <c r="M6387">
        <v>1.7751315789473701</v>
      </c>
      <c r="N6387">
        <v>0</v>
      </c>
      <c r="O6387">
        <v>6.0025000000000004</v>
      </c>
      <c r="P6387">
        <v>0.55860263157894696</v>
      </c>
      <c r="Q6387">
        <v>0</v>
      </c>
      <c r="R6387">
        <v>1.57894736842105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.53357252658758403</v>
      </c>
      <c r="Z6387">
        <v>0</v>
      </c>
      <c r="AA6387">
        <v>1.2533629953185199</v>
      </c>
      <c r="AB6387">
        <v>437.71009864396001</v>
      </c>
      <c r="AC6387">
        <v>429</v>
      </c>
      <c r="AD6387">
        <v>452.83388345880701</v>
      </c>
      <c r="AE6387">
        <v>0.53357252658758403</v>
      </c>
      <c r="AF6387">
        <v>0</v>
      </c>
      <c r="AG6387">
        <v>1</v>
      </c>
      <c r="AH6387">
        <v>437.71009864396001</v>
      </c>
      <c r="AI6387">
        <v>429</v>
      </c>
      <c r="AJ6387">
        <v>453</v>
      </c>
      <c r="AK6387" s="11" t="s">
        <v>433</v>
      </c>
      <c r="AL6387">
        <v>-13.799566111021999</v>
      </c>
      <c r="AM6387" s="11" t="s">
        <v>433</v>
      </c>
      <c r="AN6387">
        <v>7261.2369766516304</v>
      </c>
      <c r="AP6387">
        <v>131.59725590846799</v>
      </c>
      <c r="AQ6387">
        <v>30.7388127221726</v>
      </c>
      <c r="AR6387">
        <v>381.26864067558199</v>
      </c>
      <c r="AS6387" s="11">
        <f t="shared" si="99"/>
        <v>0</v>
      </c>
    </row>
    <row r="6388" spans="1:45" x14ac:dyDescent="0.25">
      <c r="A6388">
        <v>6387</v>
      </c>
      <c r="B6388" s="11" t="s">
        <v>465</v>
      </c>
      <c r="C6388" s="1">
        <v>44029</v>
      </c>
      <c r="D6388">
        <v>13.790802631578901</v>
      </c>
      <c r="E6388">
        <v>0</v>
      </c>
      <c r="F6388">
        <v>35.951250000000002</v>
      </c>
      <c r="G6388">
        <v>4.2724026315789496</v>
      </c>
      <c r="H6388">
        <v>0</v>
      </c>
      <c r="I6388">
        <v>10.5</v>
      </c>
      <c r="J6388">
        <v>3.8488578947368399</v>
      </c>
      <c r="K6388">
        <v>0</v>
      </c>
      <c r="L6388">
        <v>9.4217763157894705</v>
      </c>
      <c r="M6388">
        <v>1.78868684210526</v>
      </c>
      <c r="N6388">
        <v>0</v>
      </c>
      <c r="O6388">
        <v>5.8012499999999996</v>
      </c>
      <c r="P6388">
        <v>0.56279736842105299</v>
      </c>
      <c r="Q6388">
        <v>0</v>
      </c>
      <c r="R6388">
        <v>1.6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.53271727144348202</v>
      </c>
      <c r="Z6388">
        <v>0</v>
      </c>
      <c r="AA6388">
        <v>1.2743373101239199</v>
      </c>
      <c r="AB6388">
        <v>438.24281591540301</v>
      </c>
      <c r="AC6388">
        <v>429</v>
      </c>
      <c r="AD6388">
        <v>454.16066171081798</v>
      </c>
      <c r="AE6388">
        <v>0.53271727144348202</v>
      </c>
      <c r="AF6388">
        <v>0</v>
      </c>
      <c r="AG6388">
        <v>1</v>
      </c>
      <c r="AH6388">
        <v>438.24281591540301</v>
      </c>
      <c r="AI6388">
        <v>429</v>
      </c>
      <c r="AJ6388">
        <v>454</v>
      </c>
      <c r="AK6388" s="11" t="s">
        <v>433</v>
      </c>
      <c r="AL6388">
        <v>-13.6509158395993</v>
      </c>
      <c r="AM6388" s="11" t="s">
        <v>433</v>
      </c>
      <c r="AN6388">
        <v>7311.71022092164</v>
      </c>
      <c r="AP6388">
        <v>132.63224026691799</v>
      </c>
      <c r="AQ6388">
        <v>30.319822693243601</v>
      </c>
      <c r="AR6388">
        <v>387.61234071773902</v>
      </c>
      <c r="AS6388" s="11">
        <f t="shared" si="99"/>
        <v>0</v>
      </c>
    </row>
    <row r="6389" spans="1:45" x14ac:dyDescent="0.25">
      <c r="A6389">
        <v>6388</v>
      </c>
      <c r="B6389" s="11" t="s">
        <v>465</v>
      </c>
      <c r="C6389" s="1">
        <v>44030</v>
      </c>
      <c r="D6389">
        <v>13.7554552631579</v>
      </c>
      <c r="E6389">
        <v>0</v>
      </c>
      <c r="F6389">
        <v>35.508552631578901</v>
      </c>
      <c r="G6389">
        <v>4.2627526315789499</v>
      </c>
      <c r="H6389">
        <v>0</v>
      </c>
      <c r="I6389">
        <v>10.55125</v>
      </c>
      <c r="J6389">
        <v>3.84016578947368</v>
      </c>
      <c r="K6389">
        <v>0</v>
      </c>
      <c r="L6389">
        <v>9.4499999999999993</v>
      </c>
      <c r="M6389">
        <v>1.7923631578947401</v>
      </c>
      <c r="N6389">
        <v>0</v>
      </c>
      <c r="O6389">
        <v>5.8512500000000003</v>
      </c>
      <c r="P6389">
        <v>0.56281315789473696</v>
      </c>
      <c r="Q6389">
        <v>0</v>
      </c>
      <c r="R6389">
        <v>1.57894736842105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.53200612089933597</v>
      </c>
      <c r="Z6389">
        <v>0</v>
      </c>
      <c r="AA6389">
        <v>1.2954588873139701</v>
      </c>
      <c r="AB6389">
        <v>438.774822036302</v>
      </c>
      <c r="AC6389">
        <v>429</v>
      </c>
      <c r="AD6389">
        <v>455.38341937297901</v>
      </c>
      <c r="AE6389">
        <v>0.53200612089933597</v>
      </c>
      <c r="AF6389">
        <v>0</v>
      </c>
      <c r="AG6389">
        <v>1</v>
      </c>
      <c r="AH6389">
        <v>438.774822036302</v>
      </c>
      <c r="AI6389">
        <v>429</v>
      </c>
      <c r="AJ6389">
        <v>455</v>
      </c>
      <c r="AK6389" s="11" t="s">
        <v>433</v>
      </c>
      <c r="AL6389">
        <v>-13.500766293239</v>
      </c>
      <c r="AM6389" s="11" t="s">
        <v>433</v>
      </c>
      <c r="AN6389">
        <v>7362.1834651915797</v>
      </c>
      <c r="AP6389">
        <v>133.68052331986399</v>
      </c>
      <c r="AQ6389">
        <v>29.894340530363799</v>
      </c>
      <c r="AR6389">
        <v>393.99866642337298</v>
      </c>
      <c r="AS6389" s="11">
        <f t="shared" si="99"/>
        <v>0</v>
      </c>
    </row>
    <row r="6390" spans="1:45" x14ac:dyDescent="0.25">
      <c r="A6390">
        <v>6389</v>
      </c>
      <c r="B6390" s="11" t="s">
        <v>465</v>
      </c>
      <c r="C6390" s="1">
        <v>44031</v>
      </c>
      <c r="D6390">
        <v>13.719842105263201</v>
      </c>
      <c r="E6390">
        <v>0</v>
      </c>
      <c r="F6390">
        <v>35.751249999999999</v>
      </c>
      <c r="G6390">
        <v>4.24097631578947</v>
      </c>
      <c r="H6390">
        <v>0</v>
      </c>
      <c r="I6390">
        <v>10.5269078947368</v>
      </c>
      <c r="J6390">
        <v>3.8207842105263201</v>
      </c>
      <c r="K6390">
        <v>0</v>
      </c>
      <c r="L6390">
        <v>9.4505921052631603</v>
      </c>
      <c r="M6390">
        <v>1.78527631578947</v>
      </c>
      <c r="N6390">
        <v>0</v>
      </c>
      <c r="O6390">
        <v>6.5794736842105301</v>
      </c>
      <c r="P6390">
        <v>0.55448947368421098</v>
      </c>
      <c r="Q6390">
        <v>0</v>
      </c>
      <c r="R6390">
        <v>1.6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.53137339530403005</v>
      </c>
      <c r="Z6390">
        <v>0</v>
      </c>
      <c r="AA6390">
        <v>1.3167835226745199</v>
      </c>
      <c r="AB6390">
        <v>439.306195431606</v>
      </c>
      <c r="AC6390">
        <v>429</v>
      </c>
      <c r="AD6390">
        <v>456.539025760443</v>
      </c>
      <c r="AE6390">
        <v>0.53137339530403005</v>
      </c>
      <c r="AF6390">
        <v>0</v>
      </c>
      <c r="AG6390">
        <v>1</v>
      </c>
      <c r="AH6390">
        <v>439.306195431606</v>
      </c>
      <c r="AI6390">
        <v>429</v>
      </c>
      <c r="AJ6390">
        <v>457</v>
      </c>
      <c r="AK6390" s="11" t="s">
        <v>433</v>
      </c>
      <c r="AL6390">
        <v>-13.349126632693199</v>
      </c>
      <c r="AM6390" s="11" t="s">
        <v>433</v>
      </c>
      <c r="AN6390">
        <v>7412.6567094615802</v>
      </c>
      <c r="AP6390">
        <v>134.75760045408299</v>
      </c>
      <c r="AQ6390">
        <v>29.499363825121002</v>
      </c>
      <c r="AR6390">
        <v>400.43703292999402</v>
      </c>
      <c r="AS6390" s="11">
        <f t="shared" si="99"/>
        <v>0</v>
      </c>
    </row>
    <row r="6391" spans="1:45" x14ac:dyDescent="0.25">
      <c r="A6391">
        <v>6390</v>
      </c>
      <c r="B6391" s="11" t="s">
        <v>465</v>
      </c>
      <c r="C6391" s="1">
        <v>44032</v>
      </c>
      <c r="D6391">
        <v>13.660621052631599</v>
      </c>
      <c r="E6391">
        <v>0</v>
      </c>
      <c r="F6391">
        <v>35.807631578947401</v>
      </c>
      <c r="G6391">
        <v>4.2267947368421099</v>
      </c>
      <c r="H6391">
        <v>0</v>
      </c>
      <c r="I6391">
        <v>10.6871052631579</v>
      </c>
      <c r="J6391">
        <v>3.8083368421052599</v>
      </c>
      <c r="K6391">
        <v>0</v>
      </c>
      <c r="L6391">
        <v>9.5500000000000007</v>
      </c>
      <c r="M6391">
        <v>1.76974473684211</v>
      </c>
      <c r="N6391">
        <v>0</v>
      </c>
      <c r="O6391">
        <v>6.6548026315789404</v>
      </c>
      <c r="P6391">
        <v>0.557821052631579</v>
      </c>
      <c r="Q6391">
        <v>0</v>
      </c>
      <c r="R6391">
        <v>1.6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.53073286891746296</v>
      </c>
      <c r="Z6391">
        <v>0</v>
      </c>
      <c r="AA6391">
        <v>1.3376773638241299</v>
      </c>
      <c r="AB6391">
        <v>439.83692830052399</v>
      </c>
      <c r="AC6391">
        <v>429</v>
      </c>
      <c r="AD6391">
        <v>457.80003747826203</v>
      </c>
      <c r="AE6391">
        <v>0.53073286891746296</v>
      </c>
      <c r="AF6391">
        <v>0</v>
      </c>
      <c r="AG6391">
        <v>1</v>
      </c>
      <c r="AH6391">
        <v>439.83692830052399</v>
      </c>
      <c r="AI6391">
        <v>429</v>
      </c>
      <c r="AJ6391">
        <v>458</v>
      </c>
      <c r="AK6391" s="11" t="s">
        <v>433</v>
      </c>
      <c r="AL6391">
        <v>-13.196006859570801</v>
      </c>
      <c r="AM6391" s="11" t="s">
        <v>433</v>
      </c>
      <c r="AN6391">
        <v>7463.1299537315199</v>
      </c>
      <c r="AP6391">
        <v>135.86472700083399</v>
      </c>
      <c r="AQ6391">
        <v>29.102323798066902</v>
      </c>
      <c r="AR6391">
        <v>406.967545726732</v>
      </c>
      <c r="AS6391" s="11">
        <f t="shared" si="99"/>
        <v>0</v>
      </c>
    </row>
    <row r="6392" spans="1:45" x14ac:dyDescent="0.25">
      <c r="A6392">
        <v>6391</v>
      </c>
      <c r="B6392" s="11" t="s">
        <v>465</v>
      </c>
      <c r="C6392" s="1">
        <v>44033</v>
      </c>
      <c r="D6392">
        <v>13.6315710526316</v>
      </c>
      <c r="E6392">
        <v>0</v>
      </c>
      <c r="F6392">
        <v>36.4031578947368</v>
      </c>
      <c r="G6392">
        <v>4.2085368421052598</v>
      </c>
      <c r="H6392">
        <v>0</v>
      </c>
      <c r="I6392">
        <v>10.633289473684201</v>
      </c>
      <c r="J6392">
        <v>3.7938842105263202</v>
      </c>
      <c r="K6392">
        <v>0</v>
      </c>
      <c r="L6392">
        <v>9.5500000000000007</v>
      </c>
      <c r="M6392">
        <v>1.76228684210526</v>
      </c>
      <c r="N6392">
        <v>0</v>
      </c>
      <c r="O6392">
        <v>6.0550657894736801</v>
      </c>
      <c r="P6392">
        <v>0.551597368421053</v>
      </c>
      <c r="Q6392">
        <v>0</v>
      </c>
      <c r="R6392">
        <v>1.6320394736842101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.53008855467364002</v>
      </c>
      <c r="Z6392">
        <v>0</v>
      </c>
      <c r="AA6392">
        <v>1.3598226019961399</v>
      </c>
      <c r="AB6392">
        <v>440.36701685519802</v>
      </c>
      <c r="AC6392">
        <v>430</v>
      </c>
      <c r="AD6392">
        <v>459.07465173741502</v>
      </c>
      <c r="AE6392">
        <v>0.53008855467364002</v>
      </c>
      <c r="AF6392">
        <v>0</v>
      </c>
      <c r="AG6392">
        <v>1</v>
      </c>
      <c r="AH6392">
        <v>440.36701685519802</v>
      </c>
      <c r="AI6392">
        <v>430</v>
      </c>
      <c r="AJ6392">
        <v>459</v>
      </c>
      <c r="AK6392" s="11" t="s">
        <v>433</v>
      </c>
      <c r="AL6392">
        <v>-13.0414178228406</v>
      </c>
      <c r="AM6392" s="11" t="s">
        <v>433</v>
      </c>
      <c r="AN6392">
        <v>7513.6031980015296</v>
      </c>
      <c r="AP6392">
        <v>137.00294916400401</v>
      </c>
      <c r="AQ6392">
        <v>28.7144671305083</v>
      </c>
      <c r="AR6392">
        <v>413.59316344670901</v>
      </c>
      <c r="AS6392" s="11">
        <f t="shared" si="99"/>
        <v>0</v>
      </c>
    </row>
    <row r="6393" spans="1:45" x14ac:dyDescent="0.25">
      <c r="A6393">
        <v>6392</v>
      </c>
      <c r="B6393" s="11" t="s">
        <v>465</v>
      </c>
      <c r="C6393" s="1">
        <v>44034</v>
      </c>
      <c r="D6393">
        <v>13.600802631578899</v>
      </c>
      <c r="E6393">
        <v>0</v>
      </c>
      <c r="F6393">
        <v>36.408749999999998</v>
      </c>
      <c r="G6393">
        <v>4.1997473684210496</v>
      </c>
      <c r="H6393">
        <v>0</v>
      </c>
      <c r="I6393">
        <v>10.6846052631579</v>
      </c>
      <c r="J6393">
        <v>3.7878894736842099</v>
      </c>
      <c r="K6393">
        <v>0</v>
      </c>
      <c r="L6393">
        <v>9.6508552631578901</v>
      </c>
      <c r="M6393">
        <v>1.7575605263157901</v>
      </c>
      <c r="N6393">
        <v>0</v>
      </c>
      <c r="O6393">
        <v>6.5276315789473696</v>
      </c>
      <c r="P6393">
        <v>0.556857894736842</v>
      </c>
      <c r="Q6393">
        <v>0</v>
      </c>
      <c r="R6393">
        <v>1.6320394736842101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.52942090530672303</v>
      </c>
      <c r="Z6393">
        <v>0</v>
      </c>
      <c r="AA6393">
        <v>1.38519558706568</v>
      </c>
      <c r="AB6393">
        <v>440.896437760504</v>
      </c>
      <c r="AC6393">
        <v>430</v>
      </c>
      <c r="AD6393">
        <v>460.36226602307602</v>
      </c>
      <c r="AE6393">
        <v>0.52942090530672303</v>
      </c>
      <c r="AF6393">
        <v>0</v>
      </c>
      <c r="AG6393">
        <v>1</v>
      </c>
      <c r="AH6393">
        <v>440.896437760504</v>
      </c>
      <c r="AI6393">
        <v>430</v>
      </c>
      <c r="AJ6393">
        <v>460</v>
      </c>
      <c r="AK6393" s="11" t="s">
        <v>433</v>
      </c>
      <c r="AL6393">
        <v>-12.885371224283899</v>
      </c>
      <c r="AM6393" s="11" t="s">
        <v>433</v>
      </c>
      <c r="AN6393">
        <v>7564.0764422714701</v>
      </c>
      <c r="AP6393">
        <v>138.18770555424501</v>
      </c>
      <c r="AQ6393">
        <v>28.338286741077901</v>
      </c>
      <c r="AR6393">
        <v>420.387094968697</v>
      </c>
      <c r="AS6393" s="11">
        <f t="shared" si="99"/>
        <v>0</v>
      </c>
    </row>
    <row r="6394" spans="1:45" x14ac:dyDescent="0.25">
      <c r="A6394">
        <v>6393</v>
      </c>
      <c r="B6394" s="11" t="s">
        <v>465</v>
      </c>
      <c r="C6394" s="1">
        <v>44035</v>
      </c>
      <c r="D6394">
        <v>13.5784315789474</v>
      </c>
      <c r="E6394">
        <v>0</v>
      </c>
      <c r="F6394">
        <v>37.369210526315797</v>
      </c>
      <c r="G6394">
        <v>4.1892105263157902</v>
      </c>
      <c r="H6394">
        <v>0</v>
      </c>
      <c r="I6394">
        <v>10.90375</v>
      </c>
      <c r="J6394">
        <v>3.77769736842105</v>
      </c>
      <c r="K6394">
        <v>0</v>
      </c>
      <c r="L6394">
        <v>9.7523026315789494</v>
      </c>
      <c r="M6394">
        <v>1.7705368421052601</v>
      </c>
      <c r="N6394">
        <v>0</v>
      </c>
      <c r="O6394">
        <v>6.7012499999999999</v>
      </c>
      <c r="P6394">
        <v>0.559128947368421</v>
      </c>
      <c r="Q6394">
        <v>0</v>
      </c>
      <c r="R6394">
        <v>2.1052631578947398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.52870508929763904</v>
      </c>
      <c r="Z6394">
        <v>0</v>
      </c>
      <c r="AA6394">
        <v>1.4026342845772199</v>
      </c>
      <c r="AB6394">
        <v>441.425142849802</v>
      </c>
      <c r="AC6394">
        <v>430</v>
      </c>
      <c r="AD6394">
        <v>461.67613526198699</v>
      </c>
      <c r="AE6394">
        <v>0.52870508929763904</v>
      </c>
      <c r="AF6394">
        <v>0</v>
      </c>
      <c r="AG6394">
        <v>1</v>
      </c>
      <c r="AH6394">
        <v>441.425142849802</v>
      </c>
      <c r="AI6394">
        <v>430</v>
      </c>
      <c r="AJ6394">
        <v>462</v>
      </c>
      <c r="AK6394" s="11" t="s">
        <v>433</v>
      </c>
      <c r="AL6394">
        <v>-12.7278796228553</v>
      </c>
      <c r="AM6394" s="11" t="s">
        <v>433</v>
      </c>
      <c r="AN6394">
        <v>7614.5496865414698</v>
      </c>
      <c r="AP6394">
        <v>139.43973864025199</v>
      </c>
      <c r="AQ6394">
        <v>27.977039970760199</v>
      </c>
      <c r="AR6394">
        <v>431.13920392391702</v>
      </c>
      <c r="AS6394" s="11">
        <f t="shared" si="99"/>
        <v>0</v>
      </c>
    </row>
    <row r="6395" spans="1:45" x14ac:dyDescent="0.25">
      <c r="A6395">
        <v>6394</v>
      </c>
      <c r="B6395" s="11" t="s">
        <v>465</v>
      </c>
      <c r="C6395" s="1">
        <v>44036</v>
      </c>
      <c r="D6395">
        <v>13.5193789473684</v>
      </c>
      <c r="E6395">
        <v>0</v>
      </c>
      <c r="F6395">
        <v>37.711447368420998</v>
      </c>
      <c r="G6395">
        <v>4.1839842105263196</v>
      </c>
      <c r="H6395">
        <v>0</v>
      </c>
      <c r="I6395">
        <v>11.278947368421001</v>
      </c>
      <c r="J6395">
        <v>3.7735684210526301</v>
      </c>
      <c r="K6395">
        <v>0</v>
      </c>
      <c r="L6395">
        <v>10.5381578947368</v>
      </c>
      <c r="M6395">
        <v>1.7358157894736801</v>
      </c>
      <c r="N6395">
        <v>0</v>
      </c>
      <c r="O6395">
        <v>6.5006578947368396</v>
      </c>
      <c r="P6395">
        <v>0.55593421052631598</v>
      </c>
      <c r="Q6395">
        <v>0</v>
      </c>
      <c r="R6395">
        <v>2.2105263157894699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.52803219908819399</v>
      </c>
      <c r="Z6395">
        <v>0</v>
      </c>
      <c r="AA6395">
        <v>1.42253430845601</v>
      </c>
      <c r="AB6395">
        <v>441.95317504888999</v>
      </c>
      <c r="AC6395">
        <v>430</v>
      </c>
      <c r="AD6395">
        <v>463.24390265564602</v>
      </c>
      <c r="AE6395">
        <v>0.52803219908819399</v>
      </c>
      <c r="AF6395">
        <v>0</v>
      </c>
      <c r="AG6395">
        <v>1</v>
      </c>
      <c r="AH6395">
        <v>441.95317504888999</v>
      </c>
      <c r="AI6395">
        <v>430</v>
      </c>
      <c r="AJ6395">
        <v>463</v>
      </c>
      <c r="AK6395" s="11" t="s">
        <v>433</v>
      </c>
      <c r="AL6395">
        <v>-12.568956437927399</v>
      </c>
      <c r="AM6395" s="11" t="s">
        <v>433</v>
      </c>
      <c r="AN6395">
        <v>7665.0229308114103</v>
      </c>
      <c r="AP6395">
        <v>140.752712254991</v>
      </c>
      <c r="AQ6395">
        <v>27.6312390551902</v>
      </c>
      <c r="AR6395">
        <v>442.26407730819199</v>
      </c>
      <c r="AS6395" s="11">
        <f t="shared" si="99"/>
        <v>0</v>
      </c>
    </row>
    <row r="6396" spans="1:45" x14ac:dyDescent="0.25">
      <c r="A6396">
        <v>6395</v>
      </c>
      <c r="B6396" s="11" t="s">
        <v>465</v>
      </c>
      <c r="C6396" s="1">
        <v>44037</v>
      </c>
      <c r="D6396">
        <v>13.4743368421053</v>
      </c>
      <c r="E6396">
        <v>0</v>
      </c>
      <c r="F6396">
        <v>41.5289473684211</v>
      </c>
      <c r="G6396">
        <v>4.1747842105263198</v>
      </c>
      <c r="H6396">
        <v>0</v>
      </c>
      <c r="I6396">
        <v>12.178947368420999</v>
      </c>
      <c r="J6396">
        <v>3.76313684210526</v>
      </c>
      <c r="K6396">
        <v>0</v>
      </c>
      <c r="L6396">
        <v>11.432894736842099</v>
      </c>
      <c r="M6396">
        <v>1.75957894736842</v>
      </c>
      <c r="N6396">
        <v>0</v>
      </c>
      <c r="O6396">
        <v>7.0052631578947304</v>
      </c>
      <c r="P6396">
        <v>0.55378421052631599</v>
      </c>
      <c r="Q6396">
        <v>0</v>
      </c>
      <c r="R6396">
        <v>2.2631578947368398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0.52751175115221205</v>
      </c>
      <c r="Z6396">
        <v>0</v>
      </c>
      <c r="AA6396">
        <v>1.4451829982107101</v>
      </c>
      <c r="AB6396">
        <v>442.48068680004201</v>
      </c>
      <c r="AC6396">
        <v>430</v>
      </c>
      <c r="AD6396">
        <v>464.62576930164198</v>
      </c>
      <c r="AE6396">
        <v>0.52751175115221205</v>
      </c>
      <c r="AF6396">
        <v>0</v>
      </c>
      <c r="AG6396">
        <v>1</v>
      </c>
      <c r="AH6396">
        <v>442.48068680004201</v>
      </c>
      <c r="AI6396">
        <v>430</v>
      </c>
      <c r="AJ6396">
        <v>465</v>
      </c>
      <c r="AK6396" s="11" t="s">
        <v>433</v>
      </c>
      <c r="AL6396">
        <v>-12.4086159513782</v>
      </c>
      <c r="AM6396" s="11" t="s">
        <v>433</v>
      </c>
      <c r="AN6396">
        <v>7715.49617508141</v>
      </c>
      <c r="AP6396">
        <v>142.11247131657899</v>
      </c>
      <c r="AQ6396">
        <v>27.2980903764721</v>
      </c>
      <c r="AR6396">
        <v>455.59608129039401</v>
      </c>
      <c r="AS6396" s="11">
        <f t="shared" si="99"/>
        <v>0</v>
      </c>
    </row>
    <row r="6397" spans="1:45" x14ac:dyDescent="0.25">
      <c r="A6397">
        <v>6396</v>
      </c>
      <c r="B6397" s="11" t="s">
        <v>465</v>
      </c>
      <c r="C6397" s="1">
        <v>44038</v>
      </c>
      <c r="D6397">
        <v>13.4301289473684</v>
      </c>
      <c r="E6397">
        <v>0</v>
      </c>
      <c r="F6397">
        <v>43.489473684210502</v>
      </c>
      <c r="G6397">
        <v>4.16630263157895</v>
      </c>
      <c r="H6397">
        <v>0</v>
      </c>
      <c r="I6397">
        <v>13.539473684210501</v>
      </c>
      <c r="J6397">
        <v>3.7563447368421099</v>
      </c>
      <c r="K6397">
        <v>0</v>
      </c>
      <c r="L6397">
        <v>12.6381578947368</v>
      </c>
      <c r="M6397">
        <v>1.7488578947368401</v>
      </c>
      <c r="N6397">
        <v>0</v>
      </c>
      <c r="O6397">
        <v>6.7907894736842103</v>
      </c>
      <c r="P6397">
        <v>0.55003157894736798</v>
      </c>
      <c r="Q6397">
        <v>0</v>
      </c>
      <c r="R6397">
        <v>2.2631578947368398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.52710219742144804</v>
      </c>
      <c r="Z6397">
        <v>0</v>
      </c>
      <c r="AA6397">
        <v>1.46789720260762</v>
      </c>
      <c r="AB6397">
        <v>443.00778899746399</v>
      </c>
      <c r="AC6397">
        <v>430</v>
      </c>
      <c r="AD6397">
        <v>465.950036920228</v>
      </c>
      <c r="AE6397">
        <v>0.52710219742144804</v>
      </c>
      <c r="AF6397">
        <v>0</v>
      </c>
      <c r="AG6397">
        <v>1</v>
      </c>
      <c r="AH6397">
        <v>443.00778899746399</v>
      </c>
      <c r="AI6397">
        <v>430</v>
      </c>
      <c r="AJ6397">
        <v>466</v>
      </c>
      <c r="AK6397" s="11" t="s">
        <v>433</v>
      </c>
      <c r="AL6397">
        <v>-12.2468733085024</v>
      </c>
      <c r="AM6397" s="11" t="s">
        <v>433</v>
      </c>
      <c r="AN6397">
        <v>7765.9694193513596</v>
      </c>
      <c r="AP6397">
        <v>143.51840654419101</v>
      </c>
      <c r="AQ6397">
        <v>26.877101383032301</v>
      </c>
      <c r="AR6397">
        <v>469.43322924186901</v>
      </c>
      <c r="AS6397" s="11">
        <f t="shared" si="99"/>
        <v>0</v>
      </c>
    </row>
    <row r="6398" spans="1:45" x14ac:dyDescent="0.25">
      <c r="A6398">
        <v>6397</v>
      </c>
      <c r="B6398" s="11" t="s">
        <v>465</v>
      </c>
      <c r="C6398" s="1">
        <v>44039</v>
      </c>
      <c r="D6398">
        <v>13.4126789473684</v>
      </c>
      <c r="E6398">
        <v>0</v>
      </c>
      <c r="F6398">
        <v>47.940789473684099</v>
      </c>
      <c r="G6398">
        <v>4.1590368421052597</v>
      </c>
      <c r="H6398">
        <v>0</v>
      </c>
      <c r="I6398">
        <v>14.6421052631579</v>
      </c>
      <c r="J6398">
        <v>3.74958421052632</v>
      </c>
      <c r="K6398">
        <v>0</v>
      </c>
      <c r="L6398">
        <v>13.5907894736842</v>
      </c>
      <c r="M6398">
        <v>1.75783157894737</v>
      </c>
      <c r="N6398">
        <v>0</v>
      </c>
      <c r="O6398">
        <v>7.1101315789473603</v>
      </c>
      <c r="P6398">
        <v>0.549042105263158</v>
      </c>
      <c r="Q6398">
        <v>0</v>
      </c>
      <c r="R6398">
        <v>2.3157894736842102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.52674160628987698</v>
      </c>
      <c r="Z6398">
        <v>0</v>
      </c>
      <c r="AA6398">
        <v>1.49028974298243</v>
      </c>
      <c r="AB6398">
        <v>443.53453060375398</v>
      </c>
      <c r="AC6398">
        <v>430</v>
      </c>
      <c r="AD6398">
        <v>467.33344833720201</v>
      </c>
      <c r="AE6398">
        <v>0.52674160628987698</v>
      </c>
      <c r="AF6398">
        <v>0</v>
      </c>
      <c r="AG6398">
        <v>1</v>
      </c>
      <c r="AH6398">
        <v>443.53453060375398</v>
      </c>
      <c r="AI6398">
        <v>430</v>
      </c>
      <c r="AJ6398">
        <v>467</v>
      </c>
      <c r="AK6398" s="11" t="s">
        <v>433</v>
      </c>
      <c r="AL6398">
        <v>-12.083744517713599</v>
      </c>
      <c r="AM6398" s="11" t="s">
        <v>433</v>
      </c>
      <c r="AN6398">
        <v>7816.4426636213602</v>
      </c>
      <c r="AP6398">
        <v>144.973036477389</v>
      </c>
      <c r="AQ6398">
        <v>26.461967759975199</v>
      </c>
      <c r="AR6398">
        <v>480.94786834321002</v>
      </c>
      <c r="AS6398" s="11">
        <f t="shared" si="99"/>
        <v>0</v>
      </c>
    </row>
    <row r="6399" spans="1:45" x14ac:dyDescent="0.25">
      <c r="A6399">
        <v>6398</v>
      </c>
      <c r="B6399" s="11" t="s">
        <v>465</v>
      </c>
      <c r="C6399" s="1">
        <v>44040</v>
      </c>
      <c r="D6399">
        <v>13.39265</v>
      </c>
      <c r="E6399">
        <v>0</v>
      </c>
      <c r="F6399">
        <v>51</v>
      </c>
      <c r="G6399">
        <v>4.1437184210526299</v>
      </c>
      <c r="H6399">
        <v>0</v>
      </c>
      <c r="I6399">
        <v>15.6460526315789</v>
      </c>
      <c r="J6399">
        <v>3.7356894736842099</v>
      </c>
      <c r="K6399">
        <v>0</v>
      </c>
      <c r="L6399">
        <v>14.6947368421053</v>
      </c>
      <c r="M6399">
        <v>1.7444842105263201</v>
      </c>
      <c r="N6399">
        <v>0</v>
      </c>
      <c r="O6399">
        <v>7.0565789473684202</v>
      </c>
      <c r="P6399">
        <v>0.54581842105263201</v>
      </c>
      <c r="Q6399">
        <v>0</v>
      </c>
      <c r="R6399">
        <v>2.42105263157895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.52643113837981403</v>
      </c>
      <c r="Z6399">
        <v>0</v>
      </c>
      <c r="AA6399">
        <v>1.5132137700794499</v>
      </c>
      <c r="AB6399">
        <v>444.06096174213297</v>
      </c>
      <c r="AC6399">
        <v>430</v>
      </c>
      <c r="AD6399">
        <v>468.648591882326</v>
      </c>
      <c r="AE6399">
        <v>0.52643113837981403</v>
      </c>
      <c r="AF6399">
        <v>0</v>
      </c>
      <c r="AG6399">
        <v>2</v>
      </c>
      <c r="AH6399">
        <v>444.06096174213297</v>
      </c>
      <c r="AI6399">
        <v>430</v>
      </c>
      <c r="AJ6399">
        <v>469</v>
      </c>
      <c r="AK6399" s="11" t="s">
        <v>433</v>
      </c>
      <c r="AL6399">
        <v>-11.919246449019001</v>
      </c>
      <c r="AM6399" s="11" t="s">
        <v>433</v>
      </c>
      <c r="AN6399">
        <v>7866.9159078913599</v>
      </c>
      <c r="AP6399">
        <v>146.47841114292899</v>
      </c>
      <c r="AQ6399">
        <v>26.0818308576942</v>
      </c>
      <c r="AR6399">
        <v>490.28952961102999</v>
      </c>
      <c r="AS6399" s="11">
        <f t="shared" si="99"/>
        <v>0</v>
      </c>
    </row>
    <row r="6400" spans="1:45" x14ac:dyDescent="0.25">
      <c r="A6400">
        <v>6399</v>
      </c>
      <c r="B6400" s="11" t="s">
        <v>465</v>
      </c>
      <c r="C6400" s="1">
        <v>44041</v>
      </c>
      <c r="D6400">
        <v>13.3702789473684</v>
      </c>
      <c r="E6400">
        <v>0</v>
      </c>
      <c r="F6400">
        <v>53.421052631578902</v>
      </c>
      <c r="G6400">
        <v>4.1328394736842098</v>
      </c>
      <c r="H6400">
        <v>0</v>
      </c>
      <c r="I6400">
        <v>16.373684210526299</v>
      </c>
      <c r="J6400">
        <v>3.7292763157894702</v>
      </c>
      <c r="K6400">
        <v>0</v>
      </c>
      <c r="L6400">
        <v>15.2671052631579</v>
      </c>
      <c r="M6400">
        <v>1.7433894736842099</v>
      </c>
      <c r="N6400">
        <v>0</v>
      </c>
      <c r="O6400">
        <v>7.3684210526315796</v>
      </c>
      <c r="P6400">
        <v>0.54772368421052597</v>
      </c>
      <c r="Q6400">
        <v>0</v>
      </c>
      <c r="R6400">
        <v>2.3684210526315801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.52615856628538105</v>
      </c>
      <c r="Z6400">
        <v>0</v>
      </c>
      <c r="AA6400">
        <v>1.5328789767386499</v>
      </c>
      <c r="AB6400">
        <v>444.587120308419</v>
      </c>
      <c r="AC6400">
        <v>431</v>
      </c>
      <c r="AD6400">
        <v>469.98702306062199</v>
      </c>
      <c r="AE6400">
        <v>0.52615856628538105</v>
      </c>
      <c r="AF6400">
        <v>0</v>
      </c>
      <c r="AG6400">
        <v>2</v>
      </c>
      <c r="AH6400">
        <v>444.587120308419</v>
      </c>
      <c r="AI6400">
        <v>431</v>
      </c>
      <c r="AJ6400">
        <v>470</v>
      </c>
      <c r="AK6400" s="11" t="s">
        <v>433</v>
      </c>
      <c r="AL6400">
        <v>-11.753396831248599</v>
      </c>
      <c r="AM6400" s="11" t="s">
        <v>433</v>
      </c>
      <c r="AN6400">
        <v>7917.3891521613004</v>
      </c>
      <c r="AP6400">
        <v>148.03218854810899</v>
      </c>
      <c r="AQ6400">
        <v>25.649470417993101</v>
      </c>
      <c r="AR6400">
        <v>502.86055418716302</v>
      </c>
      <c r="AS6400" s="11">
        <f t="shared" si="99"/>
        <v>0</v>
      </c>
    </row>
    <row r="6401" spans="1:45" x14ac:dyDescent="0.25">
      <c r="A6401">
        <v>6400</v>
      </c>
      <c r="B6401" s="11" t="s">
        <v>465</v>
      </c>
      <c r="C6401" s="1">
        <v>44042</v>
      </c>
      <c r="D6401">
        <v>13.3563710526316</v>
      </c>
      <c r="E6401">
        <v>0</v>
      </c>
      <c r="F6401">
        <v>55.271052631578897</v>
      </c>
      <c r="G6401">
        <v>4.1233789473684199</v>
      </c>
      <c r="H6401">
        <v>0</v>
      </c>
      <c r="I6401">
        <v>16.739473684210498</v>
      </c>
      <c r="J6401">
        <v>3.71985263157895</v>
      </c>
      <c r="K6401">
        <v>0</v>
      </c>
      <c r="L6401">
        <v>15.477631578947401</v>
      </c>
      <c r="M6401">
        <v>1.7561105263157899</v>
      </c>
      <c r="N6401">
        <v>0</v>
      </c>
      <c r="O6401">
        <v>7.8973684210526303</v>
      </c>
      <c r="P6401">
        <v>0.54633684210526301</v>
      </c>
      <c r="Q6401">
        <v>0</v>
      </c>
      <c r="R6401">
        <v>2.3684210526315801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.52590691502695797</v>
      </c>
      <c r="Z6401">
        <v>0</v>
      </c>
      <c r="AA6401">
        <v>1.5466891463605901</v>
      </c>
      <c r="AB6401">
        <v>445.11302722344601</v>
      </c>
      <c r="AC6401">
        <v>431</v>
      </c>
      <c r="AD6401">
        <v>471.376564722669</v>
      </c>
      <c r="AE6401">
        <v>0.52590691502695797</v>
      </c>
      <c r="AF6401">
        <v>0</v>
      </c>
      <c r="AG6401">
        <v>2</v>
      </c>
      <c r="AH6401">
        <v>445.11302722344601</v>
      </c>
      <c r="AI6401">
        <v>431</v>
      </c>
      <c r="AJ6401">
        <v>471</v>
      </c>
      <c r="AK6401" s="11" t="s">
        <v>433</v>
      </c>
      <c r="AL6401">
        <v>-11.586214248016899</v>
      </c>
      <c r="AM6401" s="11" t="s">
        <v>433</v>
      </c>
      <c r="AN6401">
        <v>7967.8623964313001</v>
      </c>
      <c r="AP6401">
        <v>149.654301300969</v>
      </c>
      <c r="AQ6401">
        <v>25.230421478371099</v>
      </c>
      <c r="AR6401">
        <v>516.12237170864796</v>
      </c>
      <c r="AS6401" s="11">
        <f t="shared" si="99"/>
        <v>0</v>
      </c>
    </row>
    <row r="6402" spans="1:45" x14ac:dyDescent="0.25">
      <c r="A6402">
        <v>6401</v>
      </c>
      <c r="B6402" s="11" t="s">
        <v>465</v>
      </c>
      <c r="C6402" s="1">
        <v>44043</v>
      </c>
      <c r="D6402">
        <v>13.3894421052632</v>
      </c>
      <c r="E6402">
        <v>0</v>
      </c>
      <c r="F6402">
        <v>56.698684210526302</v>
      </c>
      <c r="G6402">
        <v>4.10746842105263</v>
      </c>
      <c r="H6402">
        <v>0</v>
      </c>
      <c r="I6402">
        <v>16.842105263157901</v>
      </c>
      <c r="J6402">
        <v>3.7062026315789498</v>
      </c>
      <c r="K6402">
        <v>0</v>
      </c>
      <c r="L6402">
        <v>15.581578947368399</v>
      </c>
      <c r="M6402">
        <v>1.77015263157895</v>
      </c>
      <c r="N6402">
        <v>0</v>
      </c>
      <c r="O6402">
        <v>7.30171052631579</v>
      </c>
      <c r="P6402">
        <v>0.54190263157894702</v>
      </c>
      <c r="Q6402">
        <v>0</v>
      </c>
      <c r="R6402">
        <v>2.3684210526315801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.52573251288491496</v>
      </c>
      <c r="Z6402">
        <v>0</v>
      </c>
      <c r="AA6402">
        <v>1.5718194388559099</v>
      </c>
      <c r="AB6402">
        <v>445.638759736331</v>
      </c>
      <c r="AC6402">
        <v>431</v>
      </c>
      <c r="AD6402">
        <v>472.87884256696401</v>
      </c>
      <c r="AE6402">
        <v>0.52573251288491496</v>
      </c>
      <c r="AF6402">
        <v>0</v>
      </c>
      <c r="AG6402">
        <v>2</v>
      </c>
      <c r="AH6402">
        <v>445.638759736331</v>
      </c>
      <c r="AI6402">
        <v>431</v>
      </c>
      <c r="AJ6402">
        <v>473</v>
      </c>
      <c r="AK6402" s="11" t="s">
        <v>433</v>
      </c>
      <c r="AL6402">
        <v>-11.417718132412601</v>
      </c>
      <c r="AM6402" s="11" t="s">
        <v>433</v>
      </c>
      <c r="AN6402">
        <v>8018.3356407012498</v>
      </c>
      <c r="AP6402">
        <v>151.37488978213099</v>
      </c>
      <c r="AQ6402">
        <v>24.828170694410801</v>
      </c>
      <c r="AR6402">
        <v>529.93563943717197</v>
      </c>
      <c r="AS6402" s="11">
        <f t="shared" ref="AS6402:AS6465" si="100">_xlfn.IFNA(INDEX($BI$2:$BI$53,MATCH(B6409,$BH$2:$BH$53,0)),0)</f>
        <v>0</v>
      </c>
    </row>
    <row r="6403" spans="1:45" x14ac:dyDescent="0.25">
      <c r="A6403">
        <v>6402</v>
      </c>
      <c r="B6403" s="11" t="s">
        <v>465</v>
      </c>
      <c r="C6403" s="1">
        <v>44044</v>
      </c>
      <c r="D6403">
        <v>13.390905263157901</v>
      </c>
      <c r="E6403">
        <v>0</v>
      </c>
      <c r="F6403">
        <v>57.6381578947368</v>
      </c>
      <c r="G6403">
        <v>4.1056157894736804</v>
      </c>
      <c r="H6403">
        <v>0</v>
      </c>
      <c r="I6403">
        <v>17.105263157894701</v>
      </c>
      <c r="J6403">
        <v>3.70328421052632</v>
      </c>
      <c r="K6403">
        <v>0</v>
      </c>
      <c r="L6403">
        <v>15.686842105263199</v>
      </c>
      <c r="M6403">
        <v>1.76636052631579</v>
      </c>
      <c r="N6403">
        <v>0</v>
      </c>
      <c r="O6403">
        <v>8.1065789473684209</v>
      </c>
      <c r="P6403">
        <v>0.54863684210526298</v>
      </c>
      <c r="Q6403">
        <v>0</v>
      </c>
      <c r="R6403">
        <v>2.4223684210526302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.52571275076129798</v>
      </c>
      <c r="Z6403">
        <v>0</v>
      </c>
      <c r="AA6403">
        <v>1.59814409707927</v>
      </c>
      <c r="AB6403">
        <v>446.16447248709198</v>
      </c>
      <c r="AC6403">
        <v>431</v>
      </c>
      <c r="AD6403">
        <v>474.12472111824502</v>
      </c>
      <c r="AE6403">
        <v>0.52571275076129798</v>
      </c>
      <c r="AF6403">
        <v>0</v>
      </c>
      <c r="AG6403">
        <v>2</v>
      </c>
      <c r="AH6403">
        <v>446.16447248709198</v>
      </c>
      <c r="AI6403">
        <v>431</v>
      </c>
      <c r="AJ6403">
        <v>474</v>
      </c>
      <c r="AK6403" s="11" t="s">
        <v>433</v>
      </c>
      <c r="AL6403">
        <v>-11.2479287603995</v>
      </c>
      <c r="AM6403" s="11" t="s">
        <v>433</v>
      </c>
      <c r="AN6403">
        <v>8068.8088849712503</v>
      </c>
      <c r="AP6403">
        <v>153.18110465640601</v>
      </c>
      <c r="AQ6403">
        <v>24.444141616066901</v>
      </c>
      <c r="AR6403">
        <v>543.61715528622699</v>
      </c>
      <c r="AS6403" s="11">
        <f t="shared" si="100"/>
        <v>0</v>
      </c>
    </row>
    <row r="6404" spans="1:45" x14ac:dyDescent="0.25">
      <c r="A6404">
        <v>6403</v>
      </c>
      <c r="B6404" s="11" t="s">
        <v>465</v>
      </c>
      <c r="C6404" s="1">
        <v>44045</v>
      </c>
      <c r="D6404">
        <v>13.4106789473684</v>
      </c>
      <c r="E6404">
        <v>0</v>
      </c>
      <c r="F6404">
        <v>57.690789473684198</v>
      </c>
      <c r="G6404">
        <v>4.1018552631579004</v>
      </c>
      <c r="H6404">
        <v>0</v>
      </c>
      <c r="I6404">
        <v>17.4223684210526</v>
      </c>
      <c r="J6404">
        <v>3.7004657894736801</v>
      </c>
      <c r="K6404">
        <v>0</v>
      </c>
      <c r="L6404">
        <v>15.9513157894737</v>
      </c>
      <c r="M6404">
        <v>1.7685105263157901</v>
      </c>
      <c r="N6404">
        <v>0</v>
      </c>
      <c r="O6404">
        <v>7.6855263157894704</v>
      </c>
      <c r="P6404">
        <v>0.54706052631578905</v>
      </c>
      <c r="Q6404">
        <v>0</v>
      </c>
      <c r="R6404">
        <v>2.4736842105263199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.52583470272459198</v>
      </c>
      <c r="Z6404">
        <v>0</v>
      </c>
      <c r="AA6404">
        <v>1.62493949688303</v>
      </c>
      <c r="AB6404">
        <v>446.69030718981702</v>
      </c>
      <c r="AC6404">
        <v>431</v>
      </c>
      <c r="AD6404">
        <v>475.52975305990498</v>
      </c>
      <c r="AE6404">
        <v>0.52583470272459198</v>
      </c>
      <c r="AF6404">
        <v>0</v>
      </c>
      <c r="AG6404">
        <v>2</v>
      </c>
      <c r="AH6404">
        <v>446.69030718981702</v>
      </c>
      <c r="AI6404">
        <v>431</v>
      </c>
      <c r="AJ6404">
        <v>476</v>
      </c>
      <c r="AK6404" s="11" t="s">
        <v>433</v>
      </c>
      <c r="AL6404">
        <v>-11.0768672429302</v>
      </c>
      <c r="AM6404" s="11" t="s">
        <v>433</v>
      </c>
      <c r="AN6404">
        <v>8119.28212924119</v>
      </c>
      <c r="AP6404">
        <v>155.05548491743801</v>
      </c>
      <c r="AQ6404">
        <v>24.214949250104802</v>
      </c>
      <c r="AR6404">
        <v>556.28590635522301</v>
      </c>
      <c r="AS6404" s="11">
        <f t="shared" si="100"/>
        <v>0</v>
      </c>
    </row>
    <row r="6405" spans="1:45" x14ac:dyDescent="0.25">
      <c r="A6405">
        <v>6404</v>
      </c>
      <c r="B6405" s="11" t="s">
        <v>465</v>
      </c>
      <c r="C6405" s="1">
        <v>44046</v>
      </c>
      <c r="D6405">
        <v>13.3750815789474</v>
      </c>
      <c r="E6405">
        <v>0</v>
      </c>
      <c r="F6405">
        <v>58.005263157894703</v>
      </c>
      <c r="G6405">
        <v>4.1142026315789497</v>
      </c>
      <c r="H6405">
        <v>0</v>
      </c>
      <c r="I6405">
        <v>17.632894736842101</v>
      </c>
      <c r="J6405">
        <v>3.7120500000000001</v>
      </c>
      <c r="K6405">
        <v>0</v>
      </c>
      <c r="L6405">
        <v>16.213157894736799</v>
      </c>
      <c r="M6405">
        <v>1.7246947368421099</v>
      </c>
      <c r="N6405">
        <v>0</v>
      </c>
      <c r="O6405">
        <v>7.7907894736842103</v>
      </c>
      <c r="P6405">
        <v>0.55594473684210499</v>
      </c>
      <c r="Q6405">
        <v>0</v>
      </c>
      <c r="R6405">
        <v>2.4736842105263199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.52606185388193605</v>
      </c>
      <c r="Z6405">
        <v>0</v>
      </c>
      <c r="AA6405">
        <v>1.64989976121551</v>
      </c>
      <c r="AB6405">
        <v>447.21636904369802</v>
      </c>
      <c r="AC6405">
        <v>431</v>
      </c>
      <c r="AD6405">
        <v>477.18734675177097</v>
      </c>
      <c r="AE6405">
        <v>0.52606185388193605</v>
      </c>
      <c r="AF6405">
        <v>0</v>
      </c>
      <c r="AG6405">
        <v>2</v>
      </c>
      <c r="AH6405">
        <v>447.21636904369802</v>
      </c>
      <c r="AI6405">
        <v>431</v>
      </c>
      <c r="AJ6405">
        <v>477</v>
      </c>
      <c r="AK6405" s="11" t="s">
        <v>433</v>
      </c>
      <c r="AL6405">
        <v>-10.9045555167651</v>
      </c>
      <c r="AM6405" s="11" t="s">
        <v>433</v>
      </c>
      <c r="AN6405">
        <v>8169.7553735111896</v>
      </c>
      <c r="AP6405">
        <v>157.00221951563401</v>
      </c>
      <c r="AQ6405">
        <v>24.004056379571601</v>
      </c>
      <c r="AR6405">
        <v>569.33684497864397</v>
      </c>
      <c r="AS6405" s="11">
        <f t="shared" si="100"/>
        <v>0</v>
      </c>
    </row>
    <row r="6406" spans="1:45" x14ac:dyDescent="0.25">
      <c r="A6406">
        <v>6405</v>
      </c>
      <c r="B6406" s="11" t="s">
        <v>465</v>
      </c>
      <c r="C6406" s="1">
        <v>44047</v>
      </c>
      <c r="D6406">
        <v>13.400823684210501</v>
      </c>
      <c r="E6406">
        <v>0</v>
      </c>
      <c r="F6406">
        <v>58.848684210526301</v>
      </c>
      <c r="G6406">
        <v>4.1206526315789498</v>
      </c>
      <c r="H6406">
        <v>0</v>
      </c>
      <c r="I6406">
        <v>17.686842105263199</v>
      </c>
      <c r="J6406">
        <v>3.7174236842105302</v>
      </c>
      <c r="K6406">
        <v>0</v>
      </c>
      <c r="L6406">
        <v>16.369736842105301</v>
      </c>
      <c r="M6406">
        <v>1.7841368421052599</v>
      </c>
      <c r="N6406">
        <v>0</v>
      </c>
      <c r="O6406">
        <v>7.7486842105263003</v>
      </c>
      <c r="P6406">
        <v>0.55630789473684195</v>
      </c>
      <c r="Q6406">
        <v>0</v>
      </c>
      <c r="R6406">
        <v>2.5263157894736801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.52639064965056204</v>
      </c>
      <c r="Z6406">
        <v>0</v>
      </c>
      <c r="AA6406">
        <v>1.67126070704402</v>
      </c>
      <c r="AB6406">
        <v>447.742759693349</v>
      </c>
      <c r="AC6406">
        <v>431</v>
      </c>
      <c r="AD6406">
        <v>478.86943491473602</v>
      </c>
      <c r="AE6406">
        <v>0.52639064965056204</v>
      </c>
      <c r="AF6406">
        <v>0</v>
      </c>
      <c r="AG6406">
        <v>2</v>
      </c>
      <c r="AH6406">
        <v>447.742759693349</v>
      </c>
      <c r="AI6406">
        <v>431</v>
      </c>
      <c r="AJ6406">
        <v>479</v>
      </c>
      <c r="AK6406" s="11" t="s">
        <v>433</v>
      </c>
      <c r="AL6406">
        <v>-10.7310163340033</v>
      </c>
      <c r="AM6406" s="11" t="s">
        <v>433</v>
      </c>
      <c r="AN6406">
        <v>8220.2286177811402</v>
      </c>
      <c r="AP6406">
        <v>159.024765010371</v>
      </c>
      <c r="AQ6406">
        <v>23.610630699549802</v>
      </c>
      <c r="AR6406">
        <v>582.73086549814298</v>
      </c>
      <c r="AS6406" s="11">
        <f t="shared" si="100"/>
        <v>0</v>
      </c>
    </row>
    <row r="6407" spans="1:45" x14ac:dyDescent="0.25">
      <c r="A6407">
        <v>6406</v>
      </c>
      <c r="B6407" s="11" t="s">
        <v>642</v>
      </c>
      <c r="C6407" s="1">
        <v>43865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 s="11" t="s">
        <v>431</v>
      </c>
      <c r="AM6407" s="11" t="s">
        <v>431</v>
      </c>
      <c r="AP6407">
        <v>0</v>
      </c>
      <c r="AQ6407">
        <v>0</v>
      </c>
      <c r="AR6407">
        <v>0</v>
      </c>
      <c r="AS6407" s="11">
        <f t="shared" si="100"/>
        <v>0</v>
      </c>
    </row>
    <row r="6408" spans="1:45" x14ac:dyDescent="0.25">
      <c r="A6408">
        <v>6407</v>
      </c>
      <c r="B6408" s="11" t="s">
        <v>642</v>
      </c>
      <c r="C6408" s="1">
        <v>43866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 s="11" t="s">
        <v>431</v>
      </c>
      <c r="AM6408" s="11" t="s">
        <v>431</v>
      </c>
      <c r="AP6408">
        <v>0</v>
      </c>
      <c r="AQ6408">
        <v>0</v>
      </c>
      <c r="AR6408">
        <v>0</v>
      </c>
      <c r="AS6408" s="11">
        <f t="shared" si="100"/>
        <v>0</v>
      </c>
    </row>
    <row r="6409" spans="1:45" x14ac:dyDescent="0.25">
      <c r="A6409">
        <v>6408</v>
      </c>
      <c r="B6409" s="11" t="s">
        <v>642</v>
      </c>
      <c r="C6409" s="1">
        <v>43867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 s="11" t="s">
        <v>431</v>
      </c>
      <c r="AM6409" s="11" t="s">
        <v>431</v>
      </c>
      <c r="AP6409">
        <v>0</v>
      </c>
      <c r="AQ6409">
        <v>0</v>
      </c>
      <c r="AR6409">
        <v>0</v>
      </c>
      <c r="AS6409" s="11">
        <f t="shared" si="100"/>
        <v>0</v>
      </c>
    </row>
    <row r="6410" spans="1:45" x14ac:dyDescent="0.25">
      <c r="A6410">
        <v>6409</v>
      </c>
      <c r="B6410" s="11" t="s">
        <v>642</v>
      </c>
      <c r="C6410" s="1">
        <v>43868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 s="11" t="s">
        <v>431</v>
      </c>
      <c r="AM6410" s="11" t="s">
        <v>431</v>
      </c>
      <c r="AP6410">
        <v>0</v>
      </c>
      <c r="AQ6410">
        <v>0</v>
      </c>
      <c r="AR6410">
        <v>0</v>
      </c>
      <c r="AS6410" s="11">
        <f t="shared" si="100"/>
        <v>0</v>
      </c>
    </row>
    <row r="6411" spans="1:45" x14ac:dyDescent="0.25">
      <c r="A6411">
        <v>6410</v>
      </c>
      <c r="B6411" s="11" t="s">
        <v>642</v>
      </c>
      <c r="C6411" s="1">
        <v>43869</v>
      </c>
      <c r="D6411">
        <v>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 s="11" t="s">
        <v>432</v>
      </c>
      <c r="AL6411">
        <v>6.5037224354480898</v>
      </c>
      <c r="AM6411" s="11" t="s">
        <v>431</v>
      </c>
      <c r="AP6411">
        <v>0</v>
      </c>
      <c r="AQ6411">
        <v>0</v>
      </c>
      <c r="AR6411">
        <v>0</v>
      </c>
      <c r="AS6411" s="11">
        <f t="shared" si="100"/>
        <v>0</v>
      </c>
    </row>
    <row r="6412" spans="1:45" x14ac:dyDescent="0.25">
      <c r="A6412">
        <v>6411</v>
      </c>
      <c r="B6412" s="11" t="s">
        <v>642</v>
      </c>
      <c r="C6412" s="1">
        <v>43870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 s="11" t="s">
        <v>432</v>
      </c>
      <c r="AL6412">
        <v>6.4536448500988204</v>
      </c>
      <c r="AM6412" s="11" t="s">
        <v>431</v>
      </c>
      <c r="AP6412">
        <v>0</v>
      </c>
      <c r="AQ6412">
        <v>0</v>
      </c>
      <c r="AR6412">
        <v>0</v>
      </c>
      <c r="AS6412" s="11">
        <f t="shared" si="100"/>
        <v>0</v>
      </c>
    </row>
    <row r="6413" spans="1:45" x14ac:dyDescent="0.25">
      <c r="A6413">
        <v>6412</v>
      </c>
      <c r="B6413" s="11" t="s">
        <v>642</v>
      </c>
      <c r="C6413" s="1">
        <v>43871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 s="11" t="s">
        <v>432</v>
      </c>
      <c r="AL6413">
        <v>6.3980030885996504</v>
      </c>
      <c r="AM6413" s="11" t="s">
        <v>431</v>
      </c>
      <c r="AP6413">
        <v>0</v>
      </c>
      <c r="AQ6413">
        <v>0</v>
      </c>
      <c r="AR6413">
        <v>0</v>
      </c>
      <c r="AS6413" s="11">
        <f t="shared" si="100"/>
        <v>0</v>
      </c>
    </row>
    <row r="6414" spans="1:45" x14ac:dyDescent="0.25">
      <c r="A6414">
        <v>6413</v>
      </c>
      <c r="B6414" s="11" t="s">
        <v>642</v>
      </c>
      <c r="C6414" s="1">
        <v>43872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 s="11" t="s">
        <v>432</v>
      </c>
      <c r="AL6414">
        <v>6.3361789091561098</v>
      </c>
      <c r="AM6414" s="11" t="s">
        <v>431</v>
      </c>
      <c r="AP6414">
        <v>0</v>
      </c>
      <c r="AQ6414">
        <v>0</v>
      </c>
      <c r="AR6414">
        <v>0</v>
      </c>
      <c r="AS6414" s="11">
        <f t="shared" si="100"/>
        <v>0</v>
      </c>
    </row>
    <row r="6415" spans="1:45" x14ac:dyDescent="0.25">
      <c r="A6415">
        <v>6414</v>
      </c>
      <c r="B6415" s="11" t="s">
        <v>642</v>
      </c>
      <c r="C6415" s="1">
        <v>43873</v>
      </c>
      <c r="D6415">
        <v>0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 s="11" t="s">
        <v>432</v>
      </c>
      <c r="AL6415">
        <v>6.2674853764410798</v>
      </c>
      <c r="AM6415" s="11" t="s">
        <v>431</v>
      </c>
      <c r="AP6415">
        <v>0</v>
      </c>
      <c r="AQ6415">
        <v>0</v>
      </c>
      <c r="AR6415">
        <v>0</v>
      </c>
      <c r="AS6415" s="11">
        <f t="shared" si="100"/>
        <v>0</v>
      </c>
    </row>
    <row r="6416" spans="1:45" x14ac:dyDescent="0.25">
      <c r="A6416">
        <v>6415</v>
      </c>
      <c r="B6416" s="11" t="s">
        <v>642</v>
      </c>
      <c r="C6416" s="1">
        <v>43874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 s="11" t="s">
        <v>432</v>
      </c>
      <c r="AL6416">
        <v>6.1911592289799202</v>
      </c>
      <c r="AM6416" s="11" t="s">
        <v>431</v>
      </c>
      <c r="AP6416">
        <v>0</v>
      </c>
      <c r="AQ6416">
        <v>0</v>
      </c>
      <c r="AR6416">
        <v>0</v>
      </c>
      <c r="AS6416" s="11">
        <f t="shared" si="100"/>
        <v>0</v>
      </c>
    </row>
    <row r="6417" spans="1:45" x14ac:dyDescent="0.25">
      <c r="A6417">
        <v>6416</v>
      </c>
      <c r="B6417" s="11" t="s">
        <v>642</v>
      </c>
      <c r="C6417" s="1">
        <v>43875</v>
      </c>
      <c r="D6417">
        <v>0</v>
      </c>
      <c r="E6417">
        <v>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 s="11" t="s">
        <v>432</v>
      </c>
      <c r="AL6417">
        <v>6.1063523984675303</v>
      </c>
      <c r="AM6417" s="11" t="s">
        <v>431</v>
      </c>
      <c r="AP6417">
        <v>0</v>
      </c>
      <c r="AQ6417">
        <v>0</v>
      </c>
      <c r="AR6417">
        <v>0</v>
      </c>
      <c r="AS6417" s="11">
        <f t="shared" si="100"/>
        <v>0</v>
      </c>
    </row>
    <row r="6418" spans="1:45" x14ac:dyDescent="0.25">
      <c r="A6418">
        <v>6417</v>
      </c>
      <c r="B6418" s="11" t="s">
        <v>642</v>
      </c>
      <c r="C6418" s="1">
        <v>43876</v>
      </c>
      <c r="D6418">
        <v>0</v>
      </c>
      <c r="E6418">
        <v>0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 s="11" t="s">
        <v>432</v>
      </c>
      <c r="AL6418">
        <v>6.0121130246243304</v>
      </c>
      <c r="AM6418" s="11" t="s">
        <v>431</v>
      </c>
      <c r="AP6418">
        <v>0</v>
      </c>
      <c r="AQ6418">
        <v>0</v>
      </c>
      <c r="AR6418">
        <v>0</v>
      </c>
      <c r="AS6418" s="11">
        <f t="shared" si="100"/>
        <v>0</v>
      </c>
    </row>
    <row r="6419" spans="1:45" x14ac:dyDescent="0.25">
      <c r="A6419">
        <v>6418</v>
      </c>
      <c r="B6419" s="11" t="s">
        <v>642</v>
      </c>
      <c r="C6419" s="1">
        <v>43877</v>
      </c>
      <c r="D6419">
        <v>0</v>
      </c>
      <c r="E6419">
        <v>0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 s="11" t="s">
        <v>432</v>
      </c>
      <c r="AL6419">
        <v>5.9074139680842102</v>
      </c>
      <c r="AM6419" s="11" t="s">
        <v>431</v>
      </c>
      <c r="AP6419">
        <v>0</v>
      </c>
      <c r="AQ6419">
        <v>0</v>
      </c>
      <c r="AR6419">
        <v>0</v>
      </c>
      <c r="AS6419" s="11">
        <f t="shared" si="100"/>
        <v>0</v>
      </c>
    </row>
    <row r="6420" spans="1:45" x14ac:dyDescent="0.25">
      <c r="A6420">
        <v>6419</v>
      </c>
      <c r="B6420" s="11" t="s">
        <v>642</v>
      </c>
      <c r="C6420" s="1">
        <v>43878</v>
      </c>
      <c r="D6420">
        <v>0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 s="11" t="s">
        <v>432</v>
      </c>
      <c r="AL6420">
        <v>5.6852063263323904</v>
      </c>
      <c r="AM6420" s="11" t="s">
        <v>431</v>
      </c>
      <c r="AP6420">
        <v>3.1294644908617199E-2</v>
      </c>
      <c r="AQ6420">
        <v>0</v>
      </c>
      <c r="AR6420">
        <v>0.21398884223659401</v>
      </c>
      <c r="AS6420" s="11">
        <f t="shared" si="100"/>
        <v>0</v>
      </c>
    </row>
    <row r="6421" spans="1:45" x14ac:dyDescent="0.25">
      <c r="A6421">
        <v>6420</v>
      </c>
      <c r="B6421" s="11" t="s">
        <v>642</v>
      </c>
      <c r="C6421" s="1">
        <v>43879</v>
      </c>
      <c r="D6421">
        <v>0</v>
      </c>
      <c r="E6421">
        <v>0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 s="11" t="s">
        <v>432</v>
      </c>
      <c r="AL6421">
        <v>5.3405277811241003</v>
      </c>
      <c r="AM6421" s="11" t="s">
        <v>431</v>
      </c>
      <c r="AP6421">
        <v>6.6682227687339599E-2</v>
      </c>
      <c r="AQ6421">
        <v>0</v>
      </c>
      <c r="AR6421">
        <v>0.27097723216202502</v>
      </c>
      <c r="AS6421" s="11">
        <f t="shared" si="100"/>
        <v>0</v>
      </c>
    </row>
    <row r="6422" spans="1:45" x14ac:dyDescent="0.25">
      <c r="A6422">
        <v>6421</v>
      </c>
      <c r="B6422" s="11" t="s">
        <v>642</v>
      </c>
      <c r="C6422" s="1">
        <v>43880</v>
      </c>
      <c r="D6422">
        <v>0</v>
      </c>
      <c r="E6422">
        <v>0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 s="11" t="s">
        <v>432</v>
      </c>
      <c r="AL6422">
        <v>4.8745807135240602</v>
      </c>
      <c r="AM6422" s="11" t="s">
        <v>431</v>
      </c>
      <c r="AP6422">
        <v>0.106874415401365</v>
      </c>
      <c r="AQ6422">
        <v>0</v>
      </c>
      <c r="AR6422">
        <v>0.30964032333207397</v>
      </c>
      <c r="AS6422" s="11">
        <f t="shared" si="100"/>
        <v>0</v>
      </c>
    </row>
    <row r="6423" spans="1:45" x14ac:dyDescent="0.25">
      <c r="A6423">
        <v>6422</v>
      </c>
      <c r="B6423" s="11" t="s">
        <v>642</v>
      </c>
      <c r="C6423" s="1">
        <v>43881</v>
      </c>
      <c r="D6423">
        <v>0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 s="11" t="s">
        <v>432</v>
      </c>
      <c r="AL6423">
        <v>4.2943190252207604</v>
      </c>
      <c r="AM6423" s="11" t="s">
        <v>431</v>
      </c>
      <c r="AP6423">
        <v>0.15502478372769399</v>
      </c>
      <c r="AQ6423">
        <v>0</v>
      </c>
      <c r="AR6423">
        <v>0.35360813817939302</v>
      </c>
      <c r="AS6423" s="11">
        <f t="shared" si="100"/>
        <v>0</v>
      </c>
    </row>
    <row r="6424" spans="1:45" x14ac:dyDescent="0.25">
      <c r="A6424">
        <v>6423</v>
      </c>
      <c r="B6424" s="11" t="s">
        <v>642</v>
      </c>
      <c r="C6424" s="1">
        <v>43882</v>
      </c>
      <c r="D6424">
        <v>0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 s="11" t="s">
        <v>432</v>
      </c>
      <c r="AL6424">
        <v>3.6166812599226299</v>
      </c>
      <c r="AM6424" s="11" t="s">
        <v>431</v>
      </c>
      <c r="AP6424">
        <v>0.21072607646597599</v>
      </c>
      <c r="AQ6424">
        <v>8.8673090933650195E-2</v>
      </c>
      <c r="AR6424">
        <v>0.40412721405211</v>
      </c>
      <c r="AS6424" s="11">
        <f t="shared" si="100"/>
        <v>0</v>
      </c>
    </row>
    <row r="6425" spans="1:45" x14ac:dyDescent="0.25">
      <c r="A6425">
        <v>6424</v>
      </c>
      <c r="B6425" s="11" t="s">
        <v>642</v>
      </c>
      <c r="C6425" s="1">
        <v>43883</v>
      </c>
      <c r="D6425">
        <v>0</v>
      </c>
      <c r="E6425">
        <v>0</v>
      </c>
      <c r="F6425">
        <v>0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 s="11" t="s">
        <v>432</v>
      </c>
      <c r="AL6425">
        <v>2.8744237711528098</v>
      </c>
      <c r="AM6425" s="11" t="s">
        <v>431</v>
      </c>
      <c r="AP6425">
        <v>0.24401581762362301</v>
      </c>
      <c r="AQ6425">
        <v>0.105498949801331</v>
      </c>
      <c r="AR6425">
        <v>0.46169067092208999</v>
      </c>
      <c r="AS6425" s="11">
        <f t="shared" si="100"/>
        <v>0</v>
      </c>
    </row>
    <row r="6426" spans="1:45" x14ac:dyDescent="0.25">
      <c r="A6426">
        <v>6425</v>
      </c>
      <c r="B6426" s="11" t="s">
        <v>642</v>
      </c>
      <c r="C6426" s="1">
        <v>43884</v>
      </c>
      <c r="D6426">
        <v>0</v>
      </c>
      <c r="E6426">
        <v>0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 s="11" t="s">
        <v>432</v>
      </c>
      <c r="AL6426">
        <v>2.1211393561930998</v>
      </c>
      <c r="AM6426" s="11" t="s">
        <v>431</v>
      </c>
      <c r="AP6426">
        <v>0.28272390765708599</v>
      </c>
      <c r="AQ6426">
        <v>0.12673814863614799</v>
      </c>
      <c r="AR6426">
        <v>0.52403605625639305</v>
      </c>
      <c r="AS6426" s="11">
        <f t="shared" si="100"/>
        <v>0</v>
      </c>
    </row>
    <row r="6427" spans="1:45" x14ac:dyDescent="0.25">
      <c r="A6427">
        <v>6426</v>
      </c>
      <c r="B6427" s="11" t="s">
        <v>642</v>
      </c>
      <c r="C6427" s="1">
        <v>43885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 s="11" t="s">
        <v>432</v>
      </c>
      <c r="AL6427">
        <v>1.4314480087216599</v>
      </c>
      <c r="AM6427" s="11" t="s">
        <v>431</v>
      </c>
      <c r="AP6427">
        <v>0.32758070599254002</v>
      </c>
      <c r="AQ6427">
        <v>0.150875100906149</v>
      </c>
      <c r="AR6427">
        <v>0.58836241189081295</v>
      </c>
      <c r="AS6427" s="11">
        <f t="shared" si="100"/>
        <v>0</v>
      </c>
    </row>
    <row r="6428" spans="1:45" x14ac:dyDescent="0.25">
      <c r="A6428">
        <v>6427</v>
      </c>
      <c r="B6428" s="11" t="s">
        <v>642</v>
      </c>
      <c r="C6428" s="1">
        <v>43886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 s="11" t="s">
        <v>432</v>
      </c>
      <c r="AL6428">
        <v>0.88725433159381195</v>
      </c>
      <c r="AM6428" s="11" t="s">
        <v>431</v>
      </c>
      <c r="AP6428">
        <v>0.379565556493905</v>
      </c>
      <c r="AQ6428">
        <v>0.17954576537990899</v>
      </c>
      <c r="AR6428">
        <v>0.66226941130218098</v>
      </c>
      <c r="AS6428" s="11">
        <f t="shared" si="100"/>
        <v>0</v>
      </c>
    </row>
    <row r="6429" spans="1:45" x14ac:dyDescent="0.25">
      <c r="A6429">
        <v>6428</v>
      </c>
      <c r="B6429" s="11" t="s">
        <v>642</v>
      </c>
      <c r="C6429" s="1">
        <v>43887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 s="11" t="s">
        <v>432</v>
      </c>
      <c r="AL6429">
        <v>0.54642276174118398</v>
      </c>
      <c r="AM6429" s="11" t="s">
        <v>431</v>
      </c>
      <c r="AP6429">
        <v>0.43981460396377098</v>
      </c>
      <c r="AQ6429">
        <v>0.213636233320595</v>
      </c>
      <c r="AR6429">
        <v>0.75012861457734303</v>
      </c>
      <c r="AS6429" s="11">
        <f t="shared" si="100"/>
        <v>0</v>
      </c>
    </row>
    <row r="6430" spans="1:45" x14ac:dyDescent="0.25">
      <c r="A6430">
        <v>6429</v>
      </c>
      <c r="B6430" s="11" t="s">
        <v>642</v>
      </c>
      <c r="C6430" s="1">
        <v>43888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 s="11" t="s">
        <v>432</v>
      </c>
      <c r="AL6430">
        <v>0.42169465136045398</v>
      </c>
      <c r="AM6430" s="11" t="s">
        <v>431</v>
      </c>
      <c r="AP6430">
        <v>0.50964614994623103</v>
      </c>
      <c r="AQ6430">
        <v>0.25402597627837697</v>
      </c>
      <c r="AR6430">
        <v>0.84932060361902395</v>
      </c>
      <c r="AS6430" s="11">
        <f t="shared" si="100"/>
        <v>0</v>
      </c>
    </row>
    <row r="6431" spans="1:45" x14ac:dyDescent="0.25">
      <c r="A6431">
        <v>6430</v>
      </c>
      <c r="B6431" s="11" t="s">
        <v>642</v>
      </c>
      <c r="C6431" s="1">
        <v>43889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 s="11" t="s">
        <v>432</v>
      </c>
      <c r="AL6431">
        <v>0.482349440940954</v>
      </c>
      <c r="AM6431" s="11" t="s">
        <v>431</v>
      </c>
      <c r="AP6431">
        <v>0.59059018527662099</v>
      </c>
      <c r="AQ6431">
        <v>0.30358393704811099</v>
      </c>
      <c r="AR6431">
        <v>0.96893463878038899</v>
      </c>
      <c r="AS6431" s="11">
        <f t="shared" si="100"/>
        <v>0</v>
      </c>
    </row>
    <row r="6432" spans="1:45" x14ac:dyDescent="0.25">
      <c r="A6432">
        <v>6431</v>
      </c>
      <c r="B6432" s="11" t="s">
        <v>642</v>
      </c>
      <c r="C6432" s="1">
        <v>43890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 s="11" t="s">
        <v>432</v>
      </c>
      <c r="AL6432">
        <v>0.67204375895887802</v>
      </c>
      <c r="AM6432" s="11" t="s">
        <v>432</v>
      </c>
      <c r="AN6432">
        <v>0.29871782653708201</v>
      </c>
      <c r="AO6432">
        <v>0</v>
      </c>
      <c r="AP6432">
        <v>0.68442281046976206</v>
      </c>
      <c r="AQ6432">
        <v>0.35903976744023902</v>
      </c>
      <c r="AR6432">
        <v>1.11071773464104</v>
      </c>
      <c r="AS6432" s="11">
        <f t="shared" si="100"/>
        <v>0</v>
      </c>
    </row>
    <row r="6433" spans="1:45" x14ac:dyDescent="0.25">
      <c r="A6433">
        <v>6432</v>
      </c>
      <c r="B6433" s="11" t="s">
        <v>642</v>
      </c>
      <c r="C6433" s="1">
        <v>43891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 s="11" t="s">
        <v>432</v>
      </c>
      <c r="AL6433">
        <v>0.92613305719547501</v>
      </c>
      <c r="AM6433" s="11" t="s">
        <v>432</v>
      </c>
      <c r="AN6433">
        <v>0.33518554432977299</v>
      </c>
      <c r="AO6433">
        <v>0</v>
      </c>
      <c r="AP6433">
        <v>0.79320638291574397</v>
      </c>
      <c r="AQ6433">
        <v>0.42499912815656099</v>
      </c>
      <c r="AR6433">
        <v>1.2684163087937099</v>
      </c>
      <c r="AS6433" s="11">
        <f t="shared" si="100"/>
        <v>0</v>
      </c>
    </row>
    <row r="6434" spans="1:45" x14ac:dyDescent="0.25">
      <c r="A6434">
        <v>6433</v>
      </c>
      <c r="B6434" s="11" t="s">
        <v>642</v>
      </c>
      <c r="C6434" s="1">
        <v>43892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 s="11" t="s">
        <v>432</v>
      </c>
      <c r="AL6434">
        <v>1.1850206765161899</v>
      </c>
      <c r="AM6434" s="11" t="s">
        <v>432</v>
      </c>
      <c r="AN6434">
        <v>0.38286300158959802</v>
      </c>
      <c r="AO6434">
        <v>0</v>
      </c>
      <c r="AP6434">
        <v>0.91933638266955897</v>
      </c>
      <c r="AQ6434">
        <v>0.50697369687849603</v>
      </c>
      <c r="AR6434">
        <v>1.48448684867398</v>
      </c>
      <c r="AS6434" s="11">
        <f t="shared" si="100"/>
        <v>0</v>
      </c>
    </row>
    <row r="6435" spans="1:45" x14ac:dyDescent="0.25">
      <c r="A6435">
        <v>6434</v>
      </c>
      <c r="B6435" s="11" t="s">
        <v>642</v>
      </c>
      <c r="C6435" s="1">
        <v>43893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 s="11" t="s">
        <v>432</v>
      </c>
      <c r="AL6435">
        <v>1.4043401917166201</v>
      </c>
      <c r="AM6435" s="11" t="s">
        <v>432</v>
      </c>
      <c r="AN6435">
        <v>0.44430333403990102</v>
      </c>
      <c r="AO6435">
        <v>0</v>
      </c>
      <c r="AP6435">
        <v>1.0655961717659199</v>
      </c>
      <c r="AQ6435">
        <v>0.59716046347774798</v>
      </c>
      <c r="AR6435">
        <v>1.69536346485356</v>
      </c>
      <c r="AS6435" s="11">
        <f t="shared" si="100"/>
        <v>0</v>
      </c>
    </row>
    <row r="6436" spans="1:45" x14ac:dyDescent="0.25">
      <c r="A6436">
        <v>6435</v>
      </c>
      <c r="B6436" s="11" t="s">
        <v>642</v>
      </c>
      <c r="C6436" s="1">
        <v>43894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 s="11" t="s">
        <v>432</v>
      </c>
      <c r="AL6436">
        <v>1.5612348071378299</v>
      </c>
      <c r="AM6436" s="11" t="s">
        <v>432</v>
      </c>
      <c r="AN6436">
        <v>0.52189436156159297</v>
      </c>
      <c r="AO6436">
        <v>0</v>
      </c>
      <c r="AP6436">
        <v>1.2352210421455401</v>
      </c>
      <c r="AQ6436">
        <v>0.69673446000109795</v>
      </c>
      <c r="AR6436">
        <v>1.96188340887792</v>
      </c>
      <c r="AS6436" s="11">
        <f t="shared" si="100"/>
        <v>0</v>
      </c>
    </row>
    <row r="6437" spans="1:45" x14ac:dyDescent="0.25">
      <c r="A6437">
        <v>6436</v>
      </c>
      <c r="B6437" s="11" t="s">
        <v>642</v>
      </c>
      <c r="C6437" s="1">
        <v>43895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 s="11" t="s">
        <v>432</v>
      </c>
      <c r="AL6437">
        <v>1.6481088493265901</v>
      </c>
      <c r="AM6437" s="11" t="s">
        <v>432</v>
      </c>
      <c r="AN6437">
        <v>0.61666618346806401</v>
      </c>
      <c r="AO6437">
        <v>0</v>
      </c>
      <c r="AP6437">
        <v>1.4319732127595499</v>
      </c>
      <c r="AQ6437">
        <v>0.81868487635591103</v>
      </c>
      <c r="AR6437">
        <v>2.2759769845667699</v>
      </c>
      <c r="AS6437" s="11">
        <f t="shared" si="100"/>
        <v>0</v>
      </c>
    </row>
    <row r="6438" spans="1:45" x14ac:dyDescent="0.25">
      <c r="A6438">
        <v>6437</v>
      </c>
      <c r="B6438" s="11" t="s">
        <v>642</v>
      </c>
      <c r="C6438" s="1">
        <v>43896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 s="11" t="s">
        <v>432</v>
      </c>
      <c r="AL6438">
        <v>1.6652226495000599</v>
      </c>
      <c r="AM6438" s="11" t="s">
        <v>432</v>
      </c>
      <c r="AN6438">
        <v>0.72735808462594798</v>
      </c>
      <c r="AO6438">
        <v>0</v>
      </c>
      <c r="AP6438">
        <v>1.66022975761031</v>
      </c>
      <c r="AQ6438">
        <v>0.96362697201884195</v>
      </c>
      <c r="AR6438">
        <v>2.6265321746952499</v>
      </c>
      <c r="AS6438" s="11">
        <f t="shared" si="100"/>
        <v>0</v>
      </c>
    </row>
    <row r="6439" spans="1:45" x14ac:dyDescent="0.25">
      <c r="A6439">
        <v>6438</v>
      </c>
      <c r="B6439" s="11" t="s">
        <v>642</v>
      </c>
      <c r="C6439" s="1">
        <v>43897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 s="11" t="s">
        <v>432</v>
      </c>
      <c r="AL6439">
        <v>1.6151832354870801</v>
      </c>
      <c r="AM6439" s="11" t="s">
        <v>432</v>
      </c>
      <c r="AN6439">
        <v>0.850441092710844</v>
      </c>
      <c r="AO6439">
        <v>0</v>
      </c>
      <c r="AP6439">
        <v>1.9250858364008701</v>
      </c>
      <c r="AQ6439">
        <v>1.11869075063187</v>
      </c>
      <c r="AR6439">
        <v>3.05881593831633</v>
      </c>
      <c r="AS6439" s="11">
        <f t="shared" si="100"/>
        <v>0</v>
      </c>
    </row>
    <row r="6440" spans="1:45" x14ac:dyDescent="0.25">
      <c r="A6440">
        <v>6439</v>
      </c>
      <c r="B6440" s="11" t="s">
        <v>642</v>
      </c>
      <c r="C6440" s="1">
        <v>43898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6.4898245921574604E-4</v>
      </c>
      <c r="AF6440">
        <v>0</v>
      </c>
      <c r="AG6440">
        <v>0</v>
      </c>
      <c r="AH6440">
        <v>6.4898245921574604E-4</v>
      </c>
      <c r="AI6440">
        <v>0</v>
      </c>
      <c r="AJ6440">
        <v>0</v>
      </c>
      <c r="AK6440" s="11" t="s">
        <v>432</v>
      </c>
      <c r="AL6440">
        <v>1.49540144211268</v>
      </c>
      <c r="AM6440" s="11" t="s">
        <v>432</v>
      </c>
      <c r="AN6440">
        <v>0.98126304873654702</v>
      </c>
      <c r="AO6440">
        <v>0</v>
      </c>
      <c r="AP6440">
        <v>2.2324760744576202</v>
      </c>
      <c r="AQ6440">
        <v>1.30058769001546</v>
      </c>
      <c r="AR6440">
        <v>3.5576699413585602</v>
      </c>
      <c r="AS6440" s="11">
        <f t="shared" si="100"/>
        <v>0</v>
      </c>
    </row>
    <row r="6441" spans="1:45" x14ac:dyDescent="0.25">
      <c r="A6441">
        <v>6440</v>
      </c>
      <c r="B6441" s="11" t="s">
        <v>642</v>
      </c>
      <c r="C6441" s="1">
        <v>43899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7.4901675266385401E-4</v>
      </c>
      <c r="AF6441">
        <v>0</v>
      </c>
      <c r="AG6441">
        <v>0</v>
      </c>
      <c r="AH6441">
        <v>1.3979992118796E-3</v>
      </c>
      <c r="AI6441">
        <v>0</v>
      </c>
      <c r="AJ6441">
        <v>0</v>
      </c>
      <c r="AK6441" s="11" t="s">
        <v>432</v>
      </c>
      <c r="AL6441">
        <v>1.2871781263000199</v>
      </c>
      <c r="AM6441" s="11" t="s">
        <v>432</v>
      </c>
      <c r="AN6441">
        <v>1.1156181105024801</v>
      </c>
      <c r="AO6441">
        <v>0</v>
      </c>
      <c r="AP6441">
        <v>2.5893175192832198</v>
      </c>
      <c r="AQ6441">
        <v>1.50421177080646</v>
      </c>
      <c r="AR6441">
        <v>4.1266052069117398</v>
      </c>
      <c r="AS6441" s="11">
        <f t="shared" si="100"/>
        <v>0</v>
      </c>
    </row>
    <row r="6442" spans="1:45" x14ac:dyDescent="0.25">
      <c r="A6442">
        <v>6441</v>
      </c>
      <c r="B6442" s="11" t="s">
        <v>642</v>
      </c>
      <c r="C6442" s="1">
        <v>43900</v>
      </c>
      <c r="D6442">
        <v>0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8.6765537861837997E-4</v>
      </c>
      <c r="AF6442">
        <v>0</v>
      </c>
      <c r="AG6442">
        <v>0</v>
      </c>
      <c r="AH6442">
        <v>2.2656545904979801E-3</v>
      </c>
      <c r="AI6442">
        <v>0</v>
      </c>
      <c r="AJ6442">
        <v>0</v>
      </c>
      <c r="AK6442" s="11" t="s">
        <v>432</v>
      </c>
      <c r="AL6442">
        <v>0.94691136751067595</v>
      </c>
      <c r="AM6442" s="11" t="s">
        <v>432</v>
      </c>
      <c r="AN6442">
        <v>1.2507480930208901</v>
      </c>
      <c r="AO6442">
        <v>0</v>
      </c>
      <c r="AP6442">
        <v>3.0036783135640399</v>
      </c>
      <c r="AQ6442">
        <v>1.7600667397262499</v>
      </c>
      <c r="AR6442">
        <v>4.8158310878267603</v>
      </c>
      <c r="AS6442" s="11">
        <f t="shared" si="100"/>
        <v>0</v>
      </c>
    </row>
    <row r="6443" spans="1:45" x14ac:dyDescent="0.25">
      <c r="A6443">
        <v>6442</v>
      </c>
      <c r="B6443" s="11" t="s">
        <v>642</v>
      </c>
      <c r="C6443" s="1">
        <v>43901</v>
      </c>
      <c r="D6443">
        <v>0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1.0051061688705601E-3</v>
      </c>
      <c r="AF6443">
        <v>0</v>
      </c>
      <c r="AG6443">
        <v>0</v>
      </c>
      <c r="AH6443">
        <v>3.27076075936854E-3</v>
      </c>
      <c r="AI6443">
        <v>0</v>
      </c>
      <c r="AJ6443">
        <v>0</v>
      </c>
      <c r="AK6443" s="11" t="s">
        <v>432</v>
      </c>
      <c r="AL6443">
        <v>0.40432823838073501</v>
      </c>
      <c r="AM6443" s="11" t="s">
        <v>432</v>
      </c>
      <c r="AN6443">
        <v>1.3853866135549899</v>
      </c>
      <c r="AO6443">
        <v>0</v>
      </c>
      <c r="AP6443">
        <v>3.4849771017626399</v>
      </c>
      <c r="AQ6443">
        <v>2.0257580942394502</v>
      </c>
      <c r="AR6443">
        <v>5.6578648606789104</v>
      </c>
      <c r="AS6443" s="11">
        <f t="shared" si="100"/>
        <v>0</v>
      </c>
    </row>
    <row r="6444" spans="1:45" x14ac:dyDescent="0.25">
      <c r="A6444">
        <v>6443</v>
      </c>
      <c r="B6444" s="11" t="s">
        <v>642</v>
      </c>
      <c r="C6444" s="1">
        <v>43902</v>
      </c>
      <c r="D6444">
        <v>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1.1643584384551701E-3</v>
      </c>
      <c r="AF6444">
        <v>0</v>
      </c>
      <c r="AG6444">
        <v>0</v>
      </c>
      <c r="AH6444">
        <v>4.4351191978237101E-3</v>
      </c>
      <c r="AI6444">
        <v>0</v>
      </c>
      <c r="AJ6444">
        <v>0</v>
      </c>
      <c r="AK6444" s="11" t="s">
        <v>432</v>
      </c>
      <c r="AL6444">
        <v>-0.42169398418786502</v>
      </c>
      <c r="AM6444" s="11" t="s">
        <v>432</v>
      </c>
      <c r="AN6444">
        <v>1.5192228651875299</v>
      </c>
      <c r="AO6444">
        <v>0</v>
      </c>
      <c r="AP6444">
        <v>4.04421927160148</v>
      </c>
      <c r="AQ6444">
        <v>2.3357153330478302</v>
      </c>
      <c r="AR6444">
        <v>6.6307408652930597</v>
      </c>
      <c r="AS6444" s="11">
        <f t="shared" si="100"/>
        <v>0</v>
      </c>
    </row>
    <row r="6445" spans="1:45" x14ac:dyDescent="0.25">
      <c r="A6445">
        <v>6444</v>
      </c>
      <c r="B6445" s="11" t="s">
        <v>642</v>
      </c>
      <c r="C6445" s="1">
        <v>43903</v>
      </c>
      <c r="D6445">
        <v>0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1.3488784468134399E-3</v>
      </c>
      <c r="AF6445">
        <v>0</v>
      </c>
      <c r="AG6445">
        <v>0</v>
      </c>
      <c r="AH6445">
        <v>5.78399764463715E-3</v>
      </c>
      <c r="AI6445">
        <v>0</v>
      </c>
      <c r="AJ6445">
        <v>0</v>
      </c>
      <c r="AK6445" s="11" t="s">
        <v>432</v>
      </c>
      <c r="AL6445">
        <v>-1.60894417869174</v>
      </c>
      <c r="AM6445" s="11" t="s">
        <v>432</v>
      </c>
      <c r="AN6445">
        <v>1.65234134379125</v>
      </c>
      <c r="AO6445">
        <v>0</v>
      </c>
      <c r="AP6445">
        <v>4.6942774763519601</v>
      </c>
      <c r="AQ6445">
        <v>2.6837024607009998</v>
      </c>
      <c r="AR6445">
        <v>7.8256541801969997</v>
      </c>
      <c r="AS6445" s="11">
        <f t="shared" si="100"/>
        <v>0</v>
      </c>
    </row>
    <row r="6446" spans="1:45" x14ac:dyDescent="0.25">
      <c r="A6446">
        <v>6445</v>
      </c>
      <c r="B6446" s="11" t="s">
        <v>642</v>
      </c>
      <c r="C6446" s="1">
        <v>43904</v>
      </c>
      <c r="D6446">
        <v>0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1.56268608301593E-3</v>
      </c>
      <c r="AF6446">
        <v>0</v>
      </c>
      <c r="AG6446">
        <v>0</v>
      </c>
      <c r="AH6446">
        <v>7.3466837276530798E-3</v>
      </c>
      <c r="AI6446">
        <v>0</v>
      </c>
      <c r="AJ6446">
        <v>0</v>
      </c>
      <c r="AK6446" s="11" t="s">
        <v>432</v>
      </c>
      <c r="AL6446">
        <v>-3.2143027106115798</v>
      </c>
      <c r="AM6446" s="11" t="s">
        <v>432</v>
      </c>
      <c r="AN6446">
        <v>1.7849037964229999</v>
      </c>
      <c r="AO6446">
        <v>0</v>
      </c>
      <c r="AP6446">
        <v>5.4502255572920797</v>
      </c>
      <c r="AQ6446">
        <v>3.0375866625970298</v>
      </c>
      <c r="AR6446">
        <v>9.3551953308808304</v>
      </c>
      <c r="AS6446" s="11">
        <f t="shared" si="100"/>
        <v>0</v>
      </c>
    </row>
    <row r="6447" spans="1:45" x14ac:dyDescent="0.25">
      <c r="A6447">
        <v>6446</v>
      </c>
      <c r="B6447" s="11" t="s">
        <v>642</v>
      </c>
      <c r="C6447" s="1">
        <v>43905</v>
      </c>
      <c r="D6447">
        <v>0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1.8104440594991699E-3</v>
      </c>
      <c r="AF6447">
        <v>0</v>
      </c>
      <c r="AG6447">
        <v>0</v>
      </c>
      <c r="AH6447">
        <v>9.1571277871522506E-3</v>
      </c>
      <c r="AI6447">
        <v>0</v>
      </c>
      <c r="AJ6447">
        <v>0</v>
      </c>
      <c r="AK6447" s="11" t="s">
        <v>432</v>
      </c>
      <c r="AL6447">
        <v>-5.2555999212446496</v>
      </c>
      <c r="AM6447" s="11" t="s">
        <v>432</v>
      </c>
      <c r="AN6447">
        <v>1.91704313242235</v>
      </c>
      <c r="AO6447">
        <v>0.12667304015296499</v>
      </c>
      <c r="AP6447">
        <v>6.3297370755408604</v>
      </c>
      <c r="AQ6447">
        <v>3.44023708677754</v>
      </c>
      <c r="AR6447">
        <v>11.1087536113188</v>
      </c>
      <c r="AS6447" s="11">
        <f t="shared" si="100"/>
        <v>0</v>
      </c>
    </row>
    <row r="6448" spans="1:45" x14ac:dyDescent="0.25">
      <c r="A6448">
        <v>6447</v>
      </c>
      <c r="B6448" s="11" t="s">
        <v>642</v>
      </c>
      <c r="C6448" s="1">
        <v>43906</v>
      </c>
      <c r="D6448">
        <v>0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2.0975617084701501E-3</v>
      </c>
      <c r="AF6448">
        <v>0</v>
      </c>
      <c r="AG6448">
        <v>0</v>
      </c>
      <c r="AH6448">
        <v>1.1254689495622401E-2</v>
      </c>
      <c r="AI6448">
        <v>0</v>
      </c>
      <c r="AJ6448">
        <v>0</v>
      </c>
      <c r="AK6448" s="11" t="s">
        <v>432</v>
      </c>
      <c r="AL6448">
        <v>-7.7127371716564204</v>
      </c>
      <c r="AM6448" s="11" t="s">
        <v>432</v>
      </c>
      <c r="AN6448">
        <v>2.0488536921338301</v>
      </c>
      <c r="AO6448">
        <v>0.112533494269436</v>
      </c>
      <c r="AP6448">
        <v>7.3664772041522397</v>
      </c>
      <c r="AQ6448">
        <v>3.9314686058696702</v>
      </c>
      <c r="AR6448">
        <v>13.046747319373599</v>
      </c>
      <c r="AS6448" s="11">
        <f t="shared" si="100"/>
        <v>0</v>
      </c>
    </row>
    <row r="6449" spans="1:45" x14ac:dyDescent="0.25">
      <c r="A6449">
        <v>6448</v>
      </c>
      <c r="B6449" s="11" t="s">
        <v>642</v>
      </c>
      <c r="C6449" s="1">
        <v>43907</v>
      </c>
      <c r="D6449">
        <v>0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2.4303158417129998E-3</v>
      </c>
      <c r="AF6449">
        <v>0</v>
      </c>
      <c r="AG6449">
        <v>0</v>
      </c>
      <c r="AH6449">
        <v>1.3685005337335399E-2</v>
      </c>
      <c r="AI6449">
        <v>0</v>
      </c>
      <c r="AJ6449">
        <v>0</v>
      </c>
      <c r="AK6449" s="11" t="s">
        <v>432</v>
      </c>
      <c r="AL6449">
        <v>-10.549643038990499</v>
      </c>
      <c r="AM6449" s="11" t="s">
        <v>432</v>
      </c>
      <c r="AN6449">
        <v>2.1804026449904099</v>
      </c>
      <c r="AO6449">
        <v>5.3614624267787597E-2</v>
      </c>
      <c r="AP6449">
        <v>8.62429240252008</v>
      </c>
      <c r="AQ6449">
        <v>4.4795528058096101</v>
      </c>
      <c r="AR6449">
        <v>15.5254020019719</v>
      </c>
      <c r="AS6449" s="11">
        <f t="shared" si="100"/>
        <v>0</v>
      </c>
    </row>
    <row r="6450" spans="1:45" x14ac:dyDescent="0.25">
      <c r="A6450">
        <v>6449</v>
      </c>
      <c r="B6450" s="11" t="s">
        <v>642</v>
      </c>
      <c r="C6450" s="1">
        <v>43908</v>
      </c>
      <c r="D6450">
        <v>0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2.8159915699030001E-3</v>
      </c>
      <c r="AF6450">
        <v>0</v>
      </c>
      <c r="AG6450">
        <v>0</v>
      </c>
      <c r="AH6450">
        <v>1.6500996907238399E-2</v>
      </c>
      <c r="AI6450">
        <v>0</v>
      </c>
      <c r="AJ6450">
        <v>0</v>
      </c>
      <c r="AK6450" s="11" t="s">
        <v>432</v>
      </c>
      <c r="AL6450">
        <v>-13.729271707987801</v>
      </c>
      <c r="AM6450" s="11" t="s">
        <v>432</v>
      </c>
      <c r="AN6450">
        <v>2.31173944830894</v>
      </c>
      <c r="AO6450">
        <v>9.4064087211436803E-2</v>
      </c>
      <c r="AP6450">
        <v>10.1794424464186</v>
      </c>
      <c r="AQ6450">
        <v>5.0712479551148801</v>
      </c>
      <c r="AR6450">
        <v>18.720985629409899</v>
      </c>
      <c r="AS6450" s="11">
        <f t="shared" si="100"/>
        <v>0</v>
      </c>
    </row>
    <row r="6451" spans="1:45" x14ac:dyDescent="0.25">
      <c r="A6451">
        <v>6450</v>
      </c>
      <c r="B6451" s="11" t="s">
        <v>642</v>
      </c>
      <c r="C6451" s="1">
        <v>43909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3.2630464958828E-3</v>
      </c>
      <c r="AF6451">
        <v>0</v>
      </c>
      <c r="AG6451">
        <v>0</v>
      </c>
      <c r="AH6451">
        <v>1.9764043403121202E-2</v>
      </c>
      <c r="AI6451">
        <v>0</v>
      </c>
      <c r="AJ6451">
        <v>0</v>
      </c>
      <c r="AK6451" s="11" t="s">
        <v>432</v>
      </c>
      <c r="AL6451">
        <v>-17.193871299072299</v>
      </c>
      <c r="AM6451" s="11" t="s">
        <v>432</v>
      </c>
      <c r="AN6451">
        <v>2.4429014920283598</v>
      </c>
      <c r="AO6451">
        <v>0.16448645931620801</v>
      </c>
      <c r="AP6451">
        <v>12.1321400944329</v>
      </c>
      <c r="AQ6451">
        <v>5.7848740795310096</v>
      </c>
      <c r="AR6451">
        <v>22.332479594697698</v>
      </c>
      <c r="AS6451" s="11">
        <f t="shared" si="100"/>
        <v>0</v>
      </c>
    </row>
    <row r="6452" spans="1:45" x14ac:dyDescent="0.25">
      <c r="A6452">
        <v>6451</v>
      </c>
      <c r="B6452" s="11" t="s">
        <v>642</v>
      </c>
      <c r="C6452" s="1">
        <v>43910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3.7813023151322999E-3</v>
      </c>
      <c r="AF6452">
        <v>0</v>
      </c>
      <c r="AG6452">
        <v>0</v>
      </c>
      <c r="AH6452">
        <v>2.3545345718253501E-2</v>
      </c>
      <c r="AI6452">
        <v>0</v>
      </c>
      <c r="AJ6452">
        <v>0</v>
      </c>
      <c r="AK6452" s="11" t="s">
        <v>432</v>
      </c>
      <c r="AL6452">
        <v>-20.8581695552237</v>
      </c>
      <c r="AM6452" s="11" t="s">
        <v>432</v>
      </c>
      <c r="AN6452">
        <v>2.5739176586027899</v>
      </c>
      <c r="AO6452">
        <v>0.14288274074656701</v>
      </c>
      <c r="AP6452">
        <v>14.608597679349099</v>
      </c>
      <c r="AQ6452">
        <v>6.7292129446364397</v>
      </c>
      <c r="AR6452">
        <v>27.0110233104636</v>
      </c>
      <c r="AS6452" s="11">
        <f t="shared" si="100"/>
        <v>0</v>
      </c>
    </row>
    <row r="6453" spans="1:45" x14ac:dyDescent="0.25">
      <c r="A6453">
        <v>6452</v>
      </c>
      <c r="B6453" s="11" t="s">
        <v>642</v>
      </c>
      <c r="C6453" s="1">
        <v>43911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4.3821685973796003E-3</v>
      </c>
      <c r="AF6453">
        <v>0</v>
      </c>
      <c r="AG6453">
        <v>0</v>
      </c>
      <c r="AH6453">
        <v>2.79275143156331E-2</v>
      </c>
      <c r="AI6453">
        <v>0</v>
      </c>
      <c r="AJ6453">
        <v>0</v>
      </c>
      <c r="AK6453" s="11" t="s">
        <v>432</v>
      </c>
      <c r="AL6453">
        <v>-24.6122544324503</v>
      </c>
      <c r="AM6453" s="11" t="s">
        <v>432</v>
      </c>
      <c r="AN6453">
        <v>2.7048106648332899</v>
      </c>
      <c r="AO6453">
        <v>0.17485912744280599</v>
      </c>
      <c r="AP6453">
        <v>17.751074487300802</v>
      </c>
      <c r="AQ6453">
        <v>7.99567967806344</v>
      </c>
      <c r="AR6453">
        <v>32.925918291223198</v>
      </c>
      <c r="AS6453" s="11">
        <f t="shared" si="100"/>
        <v>0</v>
      </c>
    </row>
    <row r="6454" spans="1:45" x14ac:dyDescent="0.25">
      <c r="A6454">
        <v>6453</v>
      </c>
      <c r="B6454" s="11" t="s">
        <v>642</v>
      </c>
      <c r="C6454" s="1">
        <v>43912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5.0789044126313002E-3</v>
      </c>
      <c r="AF6454">
        <v>0</v>
      </c>
      <c r="AG6454">
        <v>0</v>
      </c>
      <c r="AH6454">
        <v>3.3006418728264403E-2</v>
      </c>
      <c r="AI6454">
        <v>0</v>
      </c>
      <c r="AJ6454">
        <v>0</v>
      </c>
      <c r="AK6454" s="11" t="s">
        <v>432</v>
      </c>
      <c r="AL6454">
        <v>-28.331816717532799</v>
      </c>
      <c r="AM6454" s="11" t="s">
        <v>432</v>
      </c>
      <c r="AN6454">
        <v>2.8355986553408998</v>
      </c>
      <c r="AO6454">
        <v>0.23539533956025399</v>
      </c>
      <c r="AP6454">
        <v>21.708257258272901</v>
      </c>
      <c r="AQ6454">
        <v>9.8140363325861397</v>
      </c>
      <c r="AR6454">
        <v>39.883077425487699</v>
      </c>
      <c r="AS6454" s="11">
        <f t="shared" si="100"/>
        <v>0</v>
      </c>
    </row>
    <row r="6455" spans="1:45" x14ac:dyDescent="0.25">
      <c r="A6455">
        <v>6454</v>
      </c>
      <c r="B6455" s="11" t="s">
        <v>642</v>
      </c>
      <c r="C6455" s="1">
        <v>43913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5.8869245359540997E-3</v>
      </c>
      <c r="AF6455">
        <v>0</v>
      </c>
      <c r="AG6455">
        <v>0</v>
      </c>
      <c r="AH6455">
        <v>3.8893343264218498E-2</v>
      </c>
      <c r="AI6455">
        <v>0</v>
      </c>
      <c r="AJ6455">
        <v>0</v>
      </c>
      <c r="AK6455" s="11" t="s">
        <v>432</v>
      </c>
      <c r="AL6455">
        <v>-31.893488584794198</v>
      </c>
      <c r="AM6455" s="11" t="s">
        <v>432</v>
      </c>
      <c r="AN6455">
        <v>2.96629631750849</v>
      </c>
      <c r="AO6455">
        <v>0.18774460815923899</v>
      </c>
      <c r="AP6455">
        <v>26.6551404639394</v>
      </c>
      <c r="AQ6455">
        <v>12.126038949258801</v>
      </c>
      <c r="AR6455">
        <v>48.962744700504302</v>
      </c>
      <c r="AS6455" s="11">
        <f t="shared" si="100"/>
        <v>0</v>
      </c>
    </row>
    <row r="6456" spans="1:45" x14ac:dyDescent="0.25">
      <c r="A6456">
        <v>6455</v>
      </c>
      <c r="B6456" s="11" t="s">
        <v>642</v>
      </c>
      <c r="C6456" s="1">
        <v>43914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6.8241582594297003E-3</v>
      </c>
      <c r="AF6456">
        <v>0</v>
      </c>
      <c r="AG6456">
        <v>0</v>
      </c>
      <c r="AH6456">
        <v>4.5717501523648202E-2</v>
      </c>
      <c r="AI6456">
        <v>0</v>
      </c>
      <c r="AJ6456">
        <v>0</v>
      </c>
      <c r="AK6456" s="11" t="s">
        <v>432</v>
      </c>
      <c r="AL6456">
        <v>-35.192747114460197</v>
      </c>
      <c r="AM6456" s="11" t="s">
        <v>432</v>
      </c>
      <c r="AN6456">
        <v>3.0969156802125002</v>
      </c>
      <c r="AO6456">
        <v>0.142288842149006</v>
      </c>
      <c r="AP6456">
        <v>32.793240381974599</v>
      </c>
      <c r="AQ6456">
        <v>15.0715423624415</v>
      </c>
      <c r="AR6456">
        <v>60.292678479707298</v>
      </c>
      <c r="AS6456" s="11">
        <f t="shared" si="100"/>
        <v>0</v>
      </c>
    </row>
    <row r="6457" spans="1:45" x14ac:dyDescent="0.25">
      <c r="A6457">
        <v>6456</v>
      </c>
      <c r="B6457" s="11" t="s">
        <v>642</v>
      </c>
      <c r="C6457" s="1">
        <v>43915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7.9114704085388003E-3</v>
      </c>
      <c r="AF6457">
        <v>0</v>
      </c>
      <c r="AG6457">
        <v>0</v>
      </c>
      <c r="AH6457">
        <v>5.3628971932186999E-2</v>
      </c>
      <c r="AI6457">
        <v>0</v>
      </c>
      <c r="AJ6457">
        <v>0</v>
      </c>
      <c r="AK6457" s="11" t="s">
        <v>432</v>
      </c>
      <c r="AL6457">
        <v>-38.155773307371199</v>
      </c>
      <c r="AM6457" s="11" t="s">
        <v>432</v>
      </c>
      <c r="AN6457">
        <v>3.2274666977465101</v>
      </c>
      <c r="AO6457">
        <v>0.25617728466626899</v>
      </c>
      <c r="AP6457">
        <v>40.350010373413802</v>
      </c>
      <c r="AQ6457">
        <v>18.582492939769399</v>
      </c>
      <c r="AR6457">
        <v>75.048907765834898</v>
      </c>
      <c r="AS6457" s="11">
        <f t="shared" si="100"/>
        <v>0</v>
      </c>
    </row>
    <row r="6458" spans="1:45" x14ac:dyDescent="0.25">
      <c r="A6458">
        <v>6457</v>
      </c>
      <c r="B6458" s="11" t="s">
        <v>642</v>
      </c>
      <c r="C6458" s="1">
        <v>43916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9.1731560686689004E-3</v>
      </c>
      <c r="AF6458">
        <v>0</v>
      </c>
      <c r="AG6458">
        <v>0</v>
      </c>
      <c r="AH6458">
        <v>6.2802128000855897E-2</v>
      </c>
      <c r="AI6458">
        <v>0</v>
      </c>
      <c r="AJ6458">
        <v>0</v>
      </c>
      <c r="AK6458" s="11" t="s">
        <v>432</v>
      </c>
      <c r="AL6458">
        <v>-40.7465236996836</v>
      </c>
      <c r="AM6458" s="11" t="s">
        <v>432</v>
      </c>
      <c r="AN6458">
        <v>3.35795768432099</v>
      </c>
      <c r="AO6458">
        <v>0.40005948000664698</v>
      </c>
      <c r="AP6458">
        <v>49.5719127455069</v>
      </c>
      <c r="AQ6458">
        <v>23.202075189270801</v>
      </c>
      <c r="AR6458">
        <v>91.894171527260397</v>
      </c>
      <c r="AS6458" s="11">
        <f t="shared" si="100"/>
        <v>0</v>
      </c>
    </row>
    <row r="6459" spans="1:45" x14ac:dyDescent="0.25">
      <c r="A6459">
        <v>6458</v>
      </c>
      <c r="B6459" s="11" t="s">
        <v>642</v>
      </c>
      <c r="C6459" s="1">
        <v>43917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1.06375228572217E-2</v>
      </c>
      <c r="AF6459">
        <v>0</v>
      </c>
      <c r="AG6459">
        <v>0</v>
      </c>
      <c r="AH6459">
        <v>7.3439650858077604E-2</v>
      </c>
      <c r="AI6459">
        <v>0</v>
      </c>
      <c r="AJ6459">
        <v>0</v>
      </c>
      <c r="AK6459" s="11" t="s">
        <v>432</v>
      </c>
      <c r="AL6459">
        <v>-42.968935188621998</v>
      </c>
      <c r="AM6459" s="11" t="s">
        <v>432</v>
      </c>
      <c r="AN6459">
        <v>3.4883956424552802</v>
      </c>
      <c r="AO6459">
        <v>0.480673090104761</v>
      </c>
      <c r="AP6459">
        <v>60.722772087145302</v>
      </c>
      <c r="AQ6459">
        <v>29.0290241294169</v>
      </c>
      <c r="AR6459">
        <v>111.05654009568001</v>
      </c>
      <c r="AS6459" s="11">
        <f t="shared" si="100"/>
        <v>0</v>
      </c>
    </row>
    <row r="6460" spans="1:45" x14ac:dyDescent="0.25">
      <c r="A6460">
        <v>6459</v>
      </c>
      <c r="B6460" s="11" t="s">
        <v>642</v>
      </c>
      <c r="C6460" s="1">
        <v>43918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1.23375774311077E-2</v>
      </c>
      <c r="AF6460">
        <v>0</v>
      </c>
      <c r="AG6460">
        <v>0</v>
      </c>
      <c r="AH6460">
        <v>8.5777228289185298E-2</v>
      </c>
      <c r="AI6460">
        <v>0</v>
      </c>
      <c r="AJ6460">
        <v>0</v>
      </c>
      <c r="AK6460" s="11" t="s">
        <v>432</v>
      </c>
      <c r="AL6460">
        <v>-44.860985318627399</v>
      </c>
      <c r="AM6460" s="11" t="s">
        <v>432</v>
      </c>
      <c r="AN6460">
        <v>3.6188003832361502</v>
      </c>
      <c r="AO6460">
        <v>0.47890749417699002</v>
      </c>
      <c r="AP6460">
        <v>74.072572219613306</v>
      </c>
      <c r="AQ6460">
        <v>35.510090569503497</v>
      </c>
      <c r="AR6460">
        <v>136.60016680606</v>
      </c>
      <c r="AS6460" s="11">
        <f t="shared" si="100"/>
        <v>0</v>
      </c>
    </row>
    <row r="6461" spans="1:45" x14ac:dyDescent="0.25">
      <c r="A6461">
        <v>6460</v>
      </c>
      <c r="B6461" s="11" t="s">
        <v>642</v>
      </c>
      <c r="C6461" s="1">
        <v>43919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1.43118364289937E-2</v>
      </c>
      <c r="AF6461">
        <v>0</v>
      </c>
      <c r="AG6461">
        <v>0</v>
      </c>
      <c r="AH6461">
        <v>0.10008906471817899</v>
      </c>
      <c r="AI6461">
        <v>0</v>
      </c>
      <c r="AJ6461">
        <v>0</v>
      </c>
      <c r="AK6461" s="11" t="s">
        <v>432</v>
      </c>
      <c r="AL6461">
        <v>-46.479857964426799</v>
      </c>
      <c r="AM6461" s="11" t="s">
        <v>432</v>
      </c>
      <c r="AN6461">
        <v>3.7493045900989102</v>
      </c>
      <c r="AO6461">
        <v>0.53085782960474304</v>
      </c>
      <c r="AP6461">
        <v>89.877537747160005</v>
      </c>
      <c r="AQ6461">
        <v>43.789654924099899</v>
      </c>
      <c r="AR6461">
        <v>165.608432325363</v>
      </c>
      <c r="AS6461" s="11">
        <f t="shared" si="100"/>
        <v>0</v>
      </c>
    </row>
    <row r="6462" spans="1:45" x14ac:dyDescent="0.25">
      <c r="A6462">
        <v>6461</v>
      </c>
      <c r="B6462" s="11" t="s">
        <v>642</v>
      </c>
      <c r="C6462" s="1">
        <v>4392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1.6605286378501002E-2</v>
      </c>
      <c r="AF6462">
        <v>0</v>
      </c>
      <c r="AG6462">
        <v>0</v>
      </c>
      <c r="AH6462">
        <v>0.11669435109668</v>
      </c>
      <c r="AI6462">
        <v>0</v>
      </c>
      <c r="AJ6462">
        <v>0</v>
      </c>
      <c r="AK6462" s="11" t="s">
        <v>432</v>
      </c>
      <c r="AL6462">
        <v>-47.884166016087597</v>
      </c>
      <c r="AM6462" s="11" t="s">
        <v>432</v>
      </c>
      <c r="AN6462">
        <v>3.88056438596373</v>
      </c>
      <c r="AO6462">
        <v>0.37323754582080898</v>
      </c>
      <c r="AP6462">
        <v>108.357384093595</v>
      </c>
      <c r="AQ6462">
        <v>54.256033277209099</v>
      </c>
      <c r="AR6462">
        <v>198.48922926450899</v>
      </c>
      <c r="AS6462" s="11">
        <f t="shared" si="100"/>
        <v>0</v>
      </c>
    </row>
    <row r="6463" spans="1:45" x14ac:dyDescent="0.25">
      <c r="A6463">
        <v>6462</v>
      </c>
      <c r="B6463" s="11" t="s">
        <v>642</v>
      </c>
      <c r="C6463" s="1">
        <v>43921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1.9270522462038999E-2</v>
      </c>
      <c r="AF6463">
        <v>0</v>
      </c>
      <c r="AG6463">
        <v>0</v>
      </c>
      <c r="AH6463">
        <v>0.135964873558719</v>
      </c>
      <c r="AI6463">
        <v>0</v>
      </c>
      <c r="AJ6463">
        <v>0</v>
      </c>
      <c r="AK6463" s="11" t="s">
        <v>432</v>
      </c>
      <c r="AL6463">
        <v>-49.127156219952496</v>
      </c>
      <c r="AM6463" s="11" t="s">
        <v>432</v>
      </c>
      <c r="AN6463">
        <v>4.0148706230800597</v>
      </c>
      <c r="AO6463">
        <v>0.44621816954538301</v>
      </c>
      <c r="AP6463">
        <v>129.66060275707599</v>
      </c>
      <c r="AQ6463">
        <v>65.013820915026002</v>
      </c>
      <c r="AR6463">
        <v>239.853238722528</v>
      </c>
      <c r="AS6463" s="11">
        <f t="shared" si="100"/>
        <v>0</v>
      </c>
    </row>
    <row r="6464" spans="1:45" x14ac:dyDescent="0.25">
      <c r="A6464">
        <v>6463</v>
      </c>
      <c r="B6464" s="11" t="s">
        <v>642</v>
      </c>
      <c r="C6464" s="1">
        <v>43922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2.2369102700746001E-2</v>
      </c>
      <c r="AF6464">
        <v>0</v>
      </c>
      <c r="AG6464">
        <v>0</v>
      </c>
      <c r="AH6464">
        <v>0.15833397625946499</v>
      </c>
      <c r="AI6464">
        <v>0</v>
      </c>
      <c r="AJ6464">
        <v>0</v>
      </c>
      <c r="AK6464" s="11" t="s">
        <v>432</v>
      </c>
      <c r="AL6464">
        <v>-50.254106999067602</v>
      </c>
      <c r="AM6464" s="11" t="s">
        <v>432</v>
      </c>
      <c r="AN6464">
        <v>4.1583066023594704</v>
      </c>
      <c r="AO6464">
        <v>0.59932674279877995</v>
      </c>
      <c r="AP6464">
        <v>153.81324396096099</v>
      </c>
      <c r="AQ6464">
        <v>79.183724865057101</v>
      </c>
      <c r="AR6464">
        <v>276.60189221610199</v>
      </c>
      <c r="AS6464" s="11">
        <f t="shared" si="100"/>
        <v>0</v>
      </c>
    </row>
    <row r="6465" spans="1:45" x14ac:dyDescent="0.25">
      <c r="A6465">
        <v>6464</v>
      </c>
      <c r="B6465" s="11" t="s">
        <v>642</v>
      </c>
      <c r="C6465" s="1">
        <v>43923</v>
      </c>
      <c r="D6465">
        <v>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2.5973162429151E-2</v>
      </c>
      <c r="AF6465">
        <v>0</v>
      </c>
      <c r="AG6465">
        <v>0</v>
      </c>
      <c r="AH6465">
        <v>0.18430713868861601</v>
      </c>
      <c r="AI6465">
        <v>0</v>
      </c>
      <c r="AJ6465">
        <v>0</v>
      </c>
      <c r="AK6465" s="11" t="s">
        <v>432</v>
      </c>
      <c r="AL6465">
        <v>-51.300903871984602</v>
      </c>
      <c r="AM6465" s="11" t="s">
        <v>432</v>
      </c>
      <c r="AN6465">
        <v>4.3236874108588097</v>
      </c>
      <c r="AO6465">
        <v>0</v>
      </c>
      <c r="AP6465">
        <v>180.657518442764</v>
      </c>
      <c r="AQ6465">
        <v>94.178158673888703</v>
      </c>
      <c r="AR6465">
        <v>319.170282945304</v>
      </c>
      <c r="AS6465" s="11">
        <f t="shared" si="100"/>
        <v>0</v>
      </c>
    </row>
    <row r="6466" spans="1:45" x14ac:dyDescent="0.25">
      <c r="A6466">
        <v>6465</v>
      </c>
      <c r="B6466" s="11" t="s">
        <v>642</v>
      </c>
      <c r="C6466" s="1">
        <v>43924</v>
      </c>
      <c r="D6466">
        <v>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3.0167344335584E-2</v>
      </c>
      <c r="AF6466">
        <v>0</v>
      </c>
      <c r="AG6466">
        <v>0</v>
      </c>
      <c r="AH6466">
        <v>0.2144744830242</v>
      </c>
      <c r="AI6466">
        <v>0</v>
      </c>
      <c r="AJ6466">
        <v>0</v>
      </c>
      <c r="AK6466" s="11" t="s">
        <v>432</v>
      </c>
      <c r="AL6466">
        <v>-52.294603374741101</v>
      </c>
      <c r="AM6466" s="11" t="s">
        <v>432</v>
      </c>
      <c r="AN6466">
        <v>4.5330878908252101</v>
      </c>
      <c r="AO6466">
        <v>0.99999999999968903</v>
      </c>
      <c r="AP6466">
        <v>209.74084713465501</v>
      </c>
      <c r="AQ6466">
        <v>110.37234392484</v>
      </c>
      <c r="AR6466">
        <v>367.87986608953298</v>
      </c>
      <c r="AS6466" s="11">
        <f t="shared" ref="AS6466:AS6529" si="101">_xlfn.IFNA(INDEX($BI$2:$BI$53,MATCH(B6473,$BH$2:$BH$53,0)),0)</f>
        <v>0</v>
      </c>
    </row>
    <row r="6467" spans="1:45" x14ac:dyDescent="0.25">
      <c r="A6467">
        <v>6466</v>
      </c>
      <c r="B6467" s="11" t="s">
        <v>642</v>
      </c>
      <c r="C6467" s="1">
        <v>43925</v>
      </c>
      <c r="D6467">
        <v>0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3.5051112402649999E-2</v>
      </c>
      <c r="AF6467">
        <v>0</v>
      </c>
      <c r="AG6467">
        <v>0</v>
      </c>
      <c r="AH6467">
        <v>0.24952559542684999</v>
      </c>
      <c r="AI6467">
        <v>0</v>
      </c>
      <c r="AJ6467">
        <v>0</v>
      </c>
      <c r="AK6467" s="11" t="s">
        <v>432</v>
      </c>
      <c r="AL6467">
        <v>-53.2545861229856</v>
      </c>
      <c r="AM6467" s="11" t="s">
        <v>432</v>
      </c>
      <c r="AN6467">
        <v>4.81819980586077</v>
      </c>
      <c r="AO6467">
        <v>2.0000000000000702</v>
      </c>
      <c r="AP6467">
        <v>240.20521108481</v>
      </c>
      <c r="AQ6467">
        <v>129.53076259532</v>
      </c>
      <c r="AR6467">
        <v>412.30912851115301</v>
      </c>
      <c r="AS6467" s="11">
        <f t="shared" si="101"/>
        <v>0</v>
      </c>
    </row>
    <row r="6468" spans="1:45" x14ac:dyDescent="0.25">
      <c r="A6468">
        <v>6467</v>
      </c>
      <c r="B6468" s="11" t="s">
        <v>642</v>
      </c>
      <c r="C6468" s="1">
        <v>43926</v>
      </c>
      <c r="D6468">
        <v>0</v>
      </c>
      <c r="E6468">
        <v>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4.1008351300602999E-2</v>
      </c>
      <c r="AF6468">
        <v>0</v>
      </c>
      <c r="AG6468">
        <v>0</v>
      </c>
      <c r="AH6468">
        <v>0.29053394672745297</v>
      </c>
      <c r="AI6468">
        <v>0</v>
      </c>
      <c r="AJ6468">
        <v>0</v>
      </c>
      <c r="AK6468" s="11" t="s">
        <v>432</v>
      </c>
      <c r="AL6468">
        <v>-54.191238629356697</v>
      </c>
      <c r="AM6468" s="11" t="s">
        <v>432</v>
      </c>
      <c r="AN6468">
        <v>5.2173243937575204</v>
      </c>
      <c r="AO6468">
        <v>0</v>
      </c>
      <c r="AP6468">
        <v>270.73264102027201</v>
      </c>
      <c r="AQ6468">
        <v>149.65757910408499</v>
      </c>
      <c r="AR6468">
        <v>466.55675555100299</v>
      </c>
      <c r="AS6468" s="11">
        <f t="shared" si="101"/>
        <v>0</v>
      </c>
    </row>
    <row r="6469" spans="1:45" x14ac:dyDescent="0.25">
      <c r="A6469">
        <v>6468</v>
      </c>
      <c r="B6469" s="11" t="s">
        <v>642</v>
      </c>
      <c r="C6469" s="1">
        <v>43927</v>
      </c>
      <c r="D6469">
        <v>0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4.8748257422601998E-2</v>
      </c>
      <c r="AF6469">
        <v>0</v>
      </c>
      <c r="AG6469">
        <v>0</v>
      </c>
      <c r="AH6469">
        <v>0.339282204150055</v>
      </c>
      <c r="AI6469">
        <v>0</v>
      </c>
      <c r="AJ6469">
        <v>0</v>
      </c>
      <c r="AK6469" s="11" t="s">
        <v>432</v>
      </c>
      <c r="AL6469">
        <v>-55.1015619381864</v>
      </c>
      <c r="AM6469" s="11" t="s">
        <v>432</v>
      </c>
      <c r="AN6469">
        <v>5.7686415399724504</v>
      </c>
      <c r="AO6469">
        <v>1.0000000000001299</v>
      </c>
      <c r="AP6469">
        <v>299.55729131542</v>
      </c>
      <c r="AQ6469">
        <v>172.51036985109701</v>
      </c>
      <c r="AR6469">
        <v>492.68920307795003</v>
      </c>
      <c r="AS6469" s="11">
        <f t="shared" si="101"/>
        <v>0</v>
      </c>
    </row>
    <row r="6470" spans="1:45" x14ac:dyDescent="0.25">
      <c r="A6470">
        <v>6469</v>
      </c>
      <c r="B6470" s="11" t="s">
        <v>642</v>
      </c>
      <c r="C6470" s="1">
        <v>43928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5.8631685158907001E-2</v>
      </c>
      <c r="AF6470">
        <v>0</v>
      </c>
      <c r="AG6470">
        <v>0</v>
      </c>
      <c r="AH6470">
        <v>0.39791388930896199</v>
      </c>
      <c r="AI6470">
        <v>0</v>
      </c>
      <c r="AJ6470">
        <v>0</v>
      </c>
      <c r="AK6470" s="11" t="s">
        <v>432</v>
      </c>
      <c r="AL6470">
        <v>-55.967633156199803</v>
      </c>
      <c r="AM6470" s="11" t="s">
        <v>432</v>
      </c>
      <c r="AN6470">
        <v>6.4998456206831596</v>
      </c>
      <c r="AO6470">
        <v>4.9999999999994396</v>
      </c>
      <c r="AP6470">
        <v>324.641763611334</v>
      </c>
      <c r="AQ6470">
        <v>187.79813863327101</v>
      </c>
      <c r="AR6470">
        <v>527.90685726643903</v>
      </c>
      <c r="AS6470" s="11">
        <f t="shared" si="101"/>
        <v>0</v>
      </c>
    </row>
    <row r="6471" spans="1:45" x14ac:dyDescent="0.25">
      <c r="A6471">
        <v>6470</v>
      </c>
      <c r="B6471" s="11" t="s">
        <v>642</v>
      </c>
      <c r="C6471" s="1">
        <v>43929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1</v>
      </c>
      <c r="Z6471">
        <v>1</v>
      </c>
      <c r="AA6471">
        <v>1</v>
      </c>
      <c r="AB6471">
        <v>1</v>
      </c>
      <c r="AC6471">
        <v>1</v>
      </c>
      <c r="AD6471">
        <v>1</v>
      </c>
      <c r="AE6471">
        <v>7.1208965425347007E-2</v>
      </c>
      <c r="AF6471">
        <v>0</v>
      </c>
      <c r="AG6471">
        <v>0</v>
      </c>
      <c r="AH6471">
        <v>0.46912285473430898</v>
      </c>
      <c r="AI6471">
        <v>0</v>
      </c>
      <c r="AJ6471">
        <v>0</v>
      </c>
      <c r="AK6471" s="11" t="s">
        <v>432</v>
      </c>
      <c r="AL6471">
        <v>-56.7605200173331</v>
      </c>
      <c r="AM6471" s="11" t="s">
        <v>432</v>
      </c>
      <c r="AN6471">
        <v>7.414508483673</v>
      </c>
      <c r="AO6471">
        <v>0</v>
      </c>
      <c r="AP6471">
        <v>344.05204937336998</v>
      </c>
      <c r="AQ6471">
        <v>201.230257976334</v>
      </c>
      <c r="AR6471">
        <v>549.87260387031597</v>
      </c>
      <c r="AS6471" s="11">
        <f t="shared" si="101"/>
        <v>0</v>
      </c>
    </row>
    <row r="6472" spans="1:45" x14ac:dyDescent="0.25">
      <c r="A6472">
        <v>6471</v>
      </c>
      <c r="B6472" s="11" t="s">
        <v>642</v>
      </c>
      <c r="C6472" s="1">
        <v>43930</v>
      </c>
      <c r="D6472">
        <v>0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1</v>
      </c>
      <c r="AC6472">
        <v>1</v>
      </c>
      <c r="AD6472">
        <v>1</v>
      </c>
      <c r="AE6472">
        <v>8.7113245904561001E-2</v>
      </c>
      <c r="AF6472">
        <v>0</v>
      </c>
      <c r="AG6472">
        <v>0</v>
      </c>
      <c r="AH6472">
        <v>0.55623610063886997</v>
      </c>
      <c r="AI6472">
        <v>1</v>
      </c>
      <c r="AJ6472">
        <v>1</v>
      </c>
      <c r="AK6472" s="11" t="s">
        <v>432</v>
      </c>
      <c r="AL6472">
        <v>-57.4472008083725</v>
      </c>
      <c r="AM6472" s="11" t="s">
        <v>432</v>
      </c>
      <c r="AN6472">
        <v>8.4778278533211395</v>
      </c>
      <c r="AO6472">
        <v>0</v>
      </c>
      <c r="AP6472">
        <v>356.28797190291698</v>
      </c>
      <c r="AQ6472">
        <v>216.598497561893</v>
      </c>
      <c r="AR6472">
        <v>571.40678684746297</v>
      </c>
      <c r="AS6472" s="11">
        <f t="shared" si="101"/>
        <v>0</v>
      </c>
    </row>
    <row r="6473" spans="1:45" x14ac:dyDescent="0.25">
      <c r="A6473">
        <v>6472</v>
      </c>
      <c r="B6473" s="11" t="s">
        <v>642</v>
      </c>
      <c r="C6473" s="1">
        <v>43931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1</v>
      </c>
      <c r="AC6473">
        <v>1</v>
      </c>
      <c r="AD6473">
        <v>1</v>
      </c>
      <c r="AE6473">
        <v>0.107098174242897</v>
      </c>
      <c r="AF6473">
        <v>0</v>
      </c>
      <c r="AG6473">
        <v>0</v>
      </c>
      <c r="AH6473">
        <v>0.66333427488176699</v>
      </c>
      <c r="AI6473">
        <v>1</v>
      </c>
      <c r="AJ6473">
        <v>1</v>
      </c>
      <c r="AK6473" s="11" t="s">
        <v>432</v>
      </c>
      <c r="AL6473">
        <v>-57.9989152187527</v>
      </c>
      <c r="AM6473" s="11" t="s">
        <v>432</v>
      </c>
      <c r="AN6473">
        <v>9.6081202412660591</v>
      </c>
      <c r="AO6473">
        <v>2.0000000000011702</v>
      </c>
      <c r="AP6473">
        <v>360.61551577687197</v>
      </c>
      <c r="AQ6473">
        <v>220.97840471144599</v>
      </c>
      <c r="AR6473">
        <v>575.46515296014695</v>
      </c>
      <c r="AS6473" s="11">
        <f t="shared" si="101"/>
        <v>0</v>
      </c>
    </row>
    <row r="6474" spans="1:45" x14ac:dyDescent="0.25">
      <c r="A6474">
        <v>6473</v>
      </c>
      <c r="B6474" s="11" t="s">
        <v>642</v>
      </c>
      <c r="C6474" s="1">
        <v>43932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1</v>
      </c>
      <c r="AC6474">
        <v>1</v>
      </c>
      <c r="AD6474">
        <v>1</v>
      </c>
      <c r="AE6474">
        <v>0.13200867916119399</v>
      </c>
      <c r="AF6474">
        <v>0</v>
      </c>
      <c r="AG6474">
        <v>0</v>
      </c>
      <c r="AH6474">
        <v>0.79534295404296096</v>
      </c>
      <c r="AI6474">
        <v>1</v>
      </c>
      <c r="AJ6474">
        <v>1</v>
      </c>
      <c r="AK6474" s="11" t="s">
        <v>432</v>
      </c>
      <c r="AL6474">
        <v>-58.401839162000201</v>
      </c>
      <c r="AM6474" s="11" t="s">
        <v>432</v>
      </c>
      <c r="AN6474">
        <v>10.682899540665201</v>
      </c>
      <c r="AO6474">
        <v>1.99999999999858</v>
      </c>
      <c r="AP6474">
        <v>357.334851787123</v>
      </c>
      <c r="AQ6474">
        <v>215.61843094635401</v>
      </c>
      <c r="AR6474">
        <v>571.04355394360505</v>
      </c>
      <c r="AS6474" s="11">
        <f t="shared" si="101"/>
        <v>0</v>
      </c>
    </row>
    <row r="6475" spans="1:45" x14ac:dyDescent="0.25">
      <c r="A6475">
        <v>6474</v>
      </c>
      <c r="B6475" s="11" t="s">
        <v>642</v>
      </c>
      <c r="C6475" s="1">
        <v>43933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1</v>
      </c>
      <c r="AC6475">
        <v>1</v>
      </c>
      <c r="AD6475">
        <v>1</v>
      </c>
      <c r="AE6475">
        <v>0.16276899819606</v>
      </c>
      <c r="AF6475">
        <v>0</v>
      </c>
      <c r="AG6475">
        <v>0</v>
      </c>
      <c r="AH6475">
        <v>0.95811195223902101</v>
      </c>
      <c r="AI6475">
        <v>1</v>
      </c>
      <c r="AJ6475">
        <v>1</v>
      </c>
      <c r="AK6475" s="11" t="s">
        <v>432</v>
      </c>
      <c r="AL6475">
        <v>-58.663851962675302</v>
      </c>
      <c r="AM6475" s="11" t="s">
        <v>432</v>
      </c>
      <c r="AN6475">
        <v>11.564755492863901</v>
      </c>
      <c r="AO6475">
        <v>1.0000000000004099</v>
      </c>
      <c r="AP6475">
        <v>347.67469183562002</v>
      </c>
      <c r="AQ6475">
        <v>207.17983030437401</v>
      </c>
      <c r="AR6475">
        <v>558.62613535820503</v>
      </c>
      <c r="AS6475" s="11">
        <f t="shared" si="101"/>
        <v>0</v>
      </c>
    </row>
    <row r="6476" spans="1:45" x14ac:dyDescent="0.25">
      <c r="A6476">
        <v>6475</v>
      </c>
      <c r="B6476" s="11" t="s">
        <v>642</v>
      </c>
      <c r="C6476" s="1">
        <v>43934</v>
      </c>
      <c r="D6476">
        <v>5.8779454018676498</v>
      </c>
      <c r="E6476">
        <v>3.25</v>
      </c>
      <c r="F6476">
        <v>9.6681818181818198</v>
      </c>
      <c r="G6476">
        <v>1</v>
      </c>
      <c r="H6476">
        <v>1</v>
      </c>
      <c r="I6476">
        <v>1</v>
      </c>
      <c r="J6476">
        <v>1</v>
      </c>
      <c r="K6476">
        <v>1</v>
      </c>
      <c r="L6476">
        <v>1</v>
      </c>
      <c r="M6476">
        <v>5.8779454018676498</v>
      </c>
      <c r="N6476">
        <v>3.25</v>
      </c>
      <c r="O6476">
        <v>9.6681818181818198</v>
      </c>
      <c r="P6476">
        <v>1</v>
      </c>
      <c r="Q6476">
        <v>1</v>
      </c>
      <c r="R6476">
        <v>1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1</v>
      </c>
      <c r="AC6476">
        <v>1</v>
      </c>
      <c r="AD6476">
        <v>1</v>
      </c>
      <c r="AE6476">
        <v>0.200486670909719</v>
      </c>
      <c r="AF6476">
        <v>0</v>
      </c>
      <c r="AG6476">
        <v>0</v>
      </c>
      <c r="AH6476">
        <v>1.15859862314874</v>
      </c>
      <c r="AI6476">
        <v>1</v>
      </c>
      <c r="AJ6476">
        <v>1</v>
      </c>
      <c r="AK6476" s="11" t="s">
        <v>432</v>
      </c>
      <c r="AL6476">
        <v>-58.808770154559603</v>
      </c>
      <c r="AM6476" s="11" t="s">
        <v>432</v>
      </c>
      <c r="AN6476">
        <v>12.142567585175399</v>
      </c>
      <c r="AO6476">
        <v>10.0000000000017</v>
      </c>
      <c r="AP6476">
        <v>333.48809648295003</v>
      </c>
      <c r="AQ6476">
        <v>197.78867984175901</v>
      </c>
      <c r="AR6476">
        <v>539.627917794783</v>
      </c>
      <c r="AS6476" s="11">
        <f t="shared" si="101"/>
        <v>0</v>
      </c>
    </row>
    <row r="6477" spans="1:45" x14ac:dyDescent="0.25">
      <c r="A6477">
        <v>6476</v>
      </c>
      <c r="B6477" s="11" t="s">
        <v>642</v>
      </c>
      <c r="C6477" s="1">
        <v>43935</v>
      </c>
      <c r="D6477">
        <v>11.6654170658504</v>
      </c>
      <c r="E6477">
        <v>7.6652777777777796</v>
      </c>
      <c r="F6477">
        <v>16.530657894736802</v>
      </c>
      <c r="G6477">
        <v>2</v>
      </c>
      <c r="H6477">
        <v>2</v>
      </c>
      <c r="I6477">
        <v>2</v>
      </c>
      <c r="J6477">
        <v>2</v>
      </c>
      <c r="K6477">
        <v>2</v>
      </c>
      <c r="L6477">
        <v>2</v>
      </c>
      <c r="M6477">
        <v>5.7874716639827302</v>
      </c>
      <c r="N6477">
        <v>3.2347689075630299</v>
      </c>
      <c r="O6477">
        <v>9.4013636363636408</v>
      </c>
      <c r="P6477">
        <v>1</v>
      </c>
      <c r="Q6477">
        <v>1</v>
      </c>
      <c r="R6477">
        <v>1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1</v>
      </c>
      <c r="Z6477">
        <v>1</v>
      </c>
      <c r="AA6477">
        <v>1</v>
      </c>
      <c r="AB6477">
        <v>2</v>
      </c>
      <c r="AC6477">
        <v>2</v>
      </c>
      <c r="AD6477">
        <v>2</v>
      </c>
      <c r="AE6477">
        <v>0.24634460074681999</v>
      </c>
      <c r="AF6477">
        <v>0</v>
      </c>
      <c r="AG6477">
        <v>0</v>
      </c>
      <c r="AH6477">
        <v>1.4049432238955599</v>
      </c>
      <c r="AI6477">
        <v>1</v>
      </c>
      <c r="AJ6477">
        <v>1</v>
      </c>
      <c r="AK6477" s="11" t="s">
        <v>432</v>
      </c>
      <c r="AL6477">
        <v>-58.8693890787575</v>
      </c>
      <c r="AM6477" s="11" t="s">
        <v>432</v>
      </c>
      <c r="AN6477">
        <v>12.3715993583945</v>
      </c>
      <c r="AO6477">
        <v>3.9999999999999698</v>
      </c>
      <c r="AP6477">
        <v>316.94546432078897</v>
      </c>
      <c r="AQ6477">
        <v>186.32253734327699</v>
      </c>
      <c r="AR6477">
        <v>513.578975325888</v>
      </c>
      <c r="AS6477" s="11">
        <f t="shared" si="101"/>
        <v>0</v>
      </c>
    </row>
    <row r="6478" spans="1:45" x14ac:dyDescent="0.25">
      <c r="A6478">
        <v>6477</v>
      </c>
      <c r="B6478" s="11" t="s">
        <v>642</v>
      </c>
      <c r="C6478" s="1">
        <v>43936</v>
      </c>
      <c r="D6478">
        <v>17.565185218470901</v>
      </c>
      <c r="E6478">
        <v>12.624375000000001</v>
      </c>
      <c r="F6478">
        <v>23.333823529411799</v>
      </c>
      <c r="G6478">
        <v>3</v>
      </c>
      <c r="H6478">
        <v>3</v>
      </c>
      <c r="I6478">
        <v>3</v>
      </c>
      <c r="J6478">
        <v>3</v>
      </c>
      <c r="K6478">
        <v>3</v>
      </c>
      <c r="L6478">
        <v>3</v>
      </c>
      <c r="M6478">
        <v>5.8997681526205099</v>
      </c>
      <c r="N6478">
        <v>3.19941176470588</v>
      </c>
      <c r="O6478">
        <v>9.4666666666666703</v>
      </c>
      <c r="P6478">
        <v>1</v>
      </c>
      <c r="Q6478">
        <v>1</v>
      </c>
      <c r="R6478">
        <v>1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2</v>
      </c>
      <c r="AC6478">
        <v>2</v>
      </c>
      <c r="AD6478">
        <v>2</v>
      </c>
      <c r="AE6478">
        <v>0.30150395538996999</v>
      </c>
      <c r="AF6478">
        <v>0</v>
      </c>
      <c r="AG6478">
        <v>0</v>
      </c>
      <c r="AH6478">
        <v>1.70644717928553</v>
      </c>
      <c r="AI6478">
        <v>2</v>
      </c>
      <c r="AJ6478">
        <v>2</v>
      </c>
      <c r="AK6478" s="11" t="s">
        <v>432</v>
      </c>
      <c r="AL6478">
        <v>-58.883041072099303</v>
      </c>
      <c r="AM6478" s="11" t="s">
        <v>432</v>
      </c>
      <c r="AN6478">
        <v>12.2923992122592</v>
      </c>
      <c r="AO6478">
        <v>9.9999999999989893</v>
      </c>
      <c r="AP6478">
        <v>300.15130307940302</v>
      </c>
      <c r="AQ6478">
        <v>177.16309329641001</v>
      </c>
      <c r="AR6478">
        <v>491.63527369541703</v>
      </c>
      <c r="AS6478" s="11">
        <f t="shared" si="101"/>
        <v>0</v>
      </c>
    </row>
    <row r="6479" spans="1:45" x14ac:dyDescent="0.25">
      <c r="A6479">
        <v>6478</v>
      </c>
      <c r="B6479" s="11" t="s">
        <v>642</v>
      </c>
      <c r="C6479" s="1">
        <v>43937</v>
      </c>
      <c r="D6479">
        <v>23.420371714667301</v>
      </c>
      <c r="E6479">
        <v>17.799642857142899</v>
      </c>
      <c r="F6479">
        <v>30.6318609022556</v>
      </c>
      <c r="G6479">
        <v>4.4331766580512699</v>
      </c>
      <c r="H6479">
        <v>4.0714285714285703</v>
      </c>
      <c r="I6479">
        <v>4.9232142857142902</v>
      </c>
      <c r="J6479">
        <v>4.3227868568222299</v>
      </c>
      <c r="K6479">
        <v>4.0555555555555598</v>
      </c>
      <c r="L6479">
        <v>4.7001470588235303</v>
      </c>
      <c r="M6479">
        <v>5.8551864961964402</v>
      </c>
      <c r="N6479">
        <v>3.28571428571429</v>
      </c>
      <c r="O6479">
        <v>9.5718487394958007</v>
      </c>
      <c r="P6479">
        <v>1.4331766580512699</v>
      </c>
      <c r="Q6479">
        <v>1.0714285714285701</v>
      </c>
      <c r="R6479">
        <v>1.92321428571429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2</v>
      </c>
      <c r="AC6479">
        <v>2</v>
      </c>
      <c r="AD6479">
        <v>2</v>
      </c>
      <c r="AE6479">
        <v>0.36716745868640999</v>
      </c>
      <c r="AF6479">
        <v>0</v>
      </c>
      <c r="AG6479">
        <v>0</v>
      </c>
      <c r="AH6479">
        <v>2.0736146379719398</v>
      </c>
      <c r="AI6479">
        <v>2</v>
      </c>
      <c r="AJ6479">
        <v>2</v>
      </c>
      <c r="AK6479" s="11" t="s">
        <v>432</v>
      </c>
      <c r="AL6479">
        <v>-58.887205183927797</v>
      </c>
      <c r="AM6479" s="11" t="s">
        <v>432</v>
      </c>
      <c r="AN6479">
        <v>12.0185260442454</v>
      </c>
      <c r="AO6479">
        <v>1.9999999999996401</v>
      </c>
      <c r="AP6479">
        <v>284.80351879683002</v>
      </c>
      <c r="AQ6479">
        <v>167.47249709237801</v>
      </c>
      <c r="AR6479">
        <v>462.27000235555499</v>
      </c>
      <c r="AS6479" s="11">
        <f t="shared" si="101"/>
        <v>0</v>
      </c>
    </row>
    <row r="6480" spans="1:45" x14ac:dyDescent="0.25">
      <c r="A6480">
        <v>6479</v>
      </c>
      <c r="B6480" s="11" t="s">
        <v>642</v>
      </c>
      <c r="C6480" s="1">
        <v>43938</v>
      </c>
      <c r="D6480">
        <v>29.315589430551402</v>
      </c>
      <c r="E6480">
        <v>22.733805668016199</v>
      </c>
      <c r="F6480">
        <v>37.455681818181802</v>
      </c>
      <c r="G6480">
        <v>5.8566094620463804</v>
      </c>
      <c r="H6480">
        <v>5.3529411764705896</v>
      </c>
      <c r="I6480">
        <v>6.5457070707070697</v>
      </c>
      <c r="J6480">
        <v>5.6307005641846999</v>
      </c>
      <c r="K6480">
        <v>5.2222222222222197</v>
      </c>
      <c r="L6480">
        <v>6.2308823529411796</v>
      </c>
      <c r="M6480">
        <v>5.8952177158840504</v>
      </c>
      <c r="N6480">
        <v>3.21428571428571</v>
      </c>
      <c r="O6480">
        <v>9.8243697478991603</v>
      </c>
      <c r="P6480">
        <v>1.4234328039951101</v>
      </c>
      <c r="Q6480">
        <v>1.0909090909090899</v>
      </c>
      <c r="R6480">
        <v>1.9166666666666701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1</v>
      </c>
      <c r="Z6480">
        <v>1</v>
      </c>
      <c r="AA6480">
        <v>1</v>
      </c>
      <c r="AB6480">
        <v>3</v>
      </c>
      <c r="AC6480">
        <v>3</v>
      </c>
      <c r="AD6480">
        <v>3</v>
      </c>
      <c r="AE6480">
        <v>0.44436800746959998</v>
      </c>
      <c r="AF6480">
        <v>0</v>
      </c>
      <c r="AG6480">
        <v>0</v>
      </c>
      <c r="AH6480">
        <v>2.5179826454415402</v>
      </c>
      <c r="AI6480">
        <v>3</v>
      </c>
      <c r="AJ6480">
        <v>3</v>
      </c>
      <c r="AK6480" s="11" t="s">
        <v>432</v>
      </c>
      <c r="AL6480">
        <v>-58.914502224056797</v>
      </c>
      <c r="AM6480" s="11" t="s">
        <v>432</v>
      </c>
      <c r="AN6480">
        <v>11.701881283674</v>
      </c>
      <c r="AO6480">
        <v>2.0000000000001101</v>
      </c>
      <c r="AP6480">
        <v>272.09194539380297</v>
      </c>
      <c r="AQ6480">
        <v>160.14971425063001</v>
      </c>
      <c r="AR6480">
        <v>438.76338786378199</v>
      </c>
      <c r="AS6480" s="11">
        <f t="shared" si="101"/>
        <v>0</v>
      </c>
    </row>
    <row r="6481" spans="1:45" x14ac:dyDescent="0.25">
      <c r="A6481">
        <v>6480</v>
      </c>
      <c r="B6481" s="11" t="s">
        <v>642</v>
      </c>
      <c r="C6481" s="1">
        <v>43939</v>
      </c>
      <c r="D6481">
        <v>35.284229343536602</v>
      </c>
      <c r="E6481">
        <v>27.6642857142857</v>
      </c>
      <c r="F6481">
        <v>44.120955882352902</v>
      </c>
      <c r="G6481">
        <v>7.2816834479203303</v>
      </c>
      <c r="H6481">
        <v>6.625</v>
      </c>
      <c r="I6481">
        <v>8.1002777777777801</v>
      </c>
      <c r="J6481">
        <v>6.9437798739057603</v>
      </c>
      <c r="K6481">
        <v>6.4285714285714297</v>
      </c>
      <c r="L6481">
        <v>7.6252840909090898</v>
      </c>
      <c r="M6481">
        <v>5.9686399129851901</v>
      </c>
      <c r="N6481">
        <v>3.3326923076923101</v>
      </c>
      <c r="O6481">
        <v>9.5274436090225603</v>
      </c>
      <c r="P6481">
        <v>1.4250739858739501</v>
      </c>
      <c r="Q6481">
        <v>1.0714285714285701</v>
      </c>
      <c r="R6481">
        <v>1.90022727272727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.10027777777777699</v>
      </c>
      <c r="Y6481">
        <v>0</v>
      </c>
      <c r="Z6481">
        <v>0</v>
      </c>
      <c r="AA6481">
        <v>0</v>
      </c>
      <c r="AB6481">
        <v>3</v>
      </c>
      <c r="AC6481">
        <v>3</v>
      </c>
      <c r="AD6481">
        <v>3</v>
      </c>
      <c r="AE6481">
        <v>0.53387950591069999</v>
      </c>
      <c r="AF6481">
        <v>1</v>
      </c>
      <c r="AG6481">
        <v>1</v>
      </c>
      <c r="AH6481">
        <v>3.0518621513522399</v>
      </c>
      <c r="AI6481">
        <v>3</v>
      </c>
      <c r="AJ6481">
        <v>3</v>
      </c>
      <c r="AK6481" s="11" t="s">
        <v>432</v>
      </c>
      <c r="AL6481">
        <v>-58.990514202766299</v>
      </c>
      <c r="AM6481" s="11" t="s">
        <v>432</v>
      </c>
      <c r="AN6481">
        <v>11.494838820838099</v>
      </c>
      <c r="AO6481">
        <v>8.9999999999998792</v>
      </c>
      <c r="AP6481">
        <v>262.72873893205201</v>
      </c>
      <c r="AQ6481">
        <v>154.28137951980199</v>
      </c>
      <c r="AR6481">
        <v>416.40502908030697</v>
      </c>
      <c r="AS6481" s="11">
        <f t="shared" si="101"/>
        <v>0</v>
      </c>
    </row>
    <row r="6482" spans="1:45" x14ac:dyDescent="0.25">
      <c r="A6482">
        <v>6481</v>
      </c>
      <c r="B6482" s="11" t="s">
        <v>642</v>
      </c>
      <c r="C6482" s="1">
        <v>43940</v>
      </c>
      <c r="D6482">
        <v>40.132726806681497</v>
      </c>
      <c r="E6482">
        <v>32</v>
      </c>
      <c r="F6482">
        <v>50.0833333333333</v>
      </c>
      <c r="G6482">
        <v>7.7138702639208097</v>
      </c>
      <c r="H6482">
        <v>7</v>
      </c>
      <c r="I6482">
        <v>8.5717261904761894</v>
      </c>
      <c r="J6482">
        <v>7.2643047385449098</v>
      </c>
      <c r="K6482">
        <v>6.6469537815126003</v>
      </c>
      <c r="L6482">
        <v>8.00138888888889</v>
      </c>
      <c r="M6482">
        <v>5.8484974631448701</v>
      </c>
      <c r="N6482">
        <v>3.2496323529411799</v>
      </c>
      <c r="O6482">
        <v>10.055729166666699</v>
      </c>
      <c r="P6482">
        <v>1.43218681600048</v>
      </c>
      <c r="Q6482">
        <v>1.07678571428571</v>
      </c>
      <c r="R6482">
        <v>1.92869047619048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.57172619047619</v>
      </c>
      <c r="Y6482">
        <v>1</v>
      </c>
      <c r="Z6482">
        <v>1</v>
      </c>
      <c r="AA6482">
        <v>1</v>
      </c>
      <c r="AB6482">
        <v>4</v>
      </c>
      <c r="AC6482">
        <v>4</v>
      </c>
      <c r="AD6482">
        <v>4</v>
      </c>
      <c r="AE6482">
        <v>0.63603701552359004</v>
      </c>
      <c r="AF6482">
        <v>1</v>
      </c>
      <c r="AG6482">
        <v>1</v>
      </c>
      <c r="AH6482">
        <v>3.6878991668758299</v>
      </c>
      <c r="AI6482">
        <v>4</v>
      </c>
      <c r="AJ6482">
        <v>4</v>
      </c>
      <c r="AK6482" s="11" t="s">
        <v>432</v>
      </c>
      <c r="AL6482">
        <v>-59.131666659655799</v>
      </c>
      <c r="AM6482" s="11" t="s">
        <v>432</v>
      </c>
      <c r="AN6482">
        <v>11.5243825234655</v>
      </c>
      <c r="AO6482">
        <v>1.00000000000003</v>
      </c>
      <c r="AP6482">
        <v>257.05967119864499</v>
      </c>
      <c r="AQ6482">
        <v>153.470351542418</v>
      </c>
      <c r="AR6482">
        <v>405.76580955211398</v>
      </c>
      <c r="AS6482" s="11">
        <f t="shared" si="101"/>
        <v>0</v>
      </c>
    </row>
    <row r="6483" spans="1:45" x14ac:dyDescent="0.25">
      <c r="A6483">
        <v>6482</v>
      </c>
      <c r="B6483" s="11" t="s">
        <v>642</v>
      </c>
      <c r="C6483" s="1">
        <v>43941</v>
      </c>
      <c r="D6483">
        <v>40.627732939901499</v>
      </c>
      <c r="E6483">
        <v>32.332812500000003</v>
      </c>
      <c r="F6483">
        <v>49.670312500000001</v>
      </c>
      <c r="G6483">
        <v>8.1554454649151999</v>
      </c>
      <c r="H6483">
        <v>7.3123798076923103</v>
      </c>
      <c r="I6483">
        <v>9.2151785714285701</v>
      </c>
      <c r="J6483">
        <v>7.5881747770332497</v>
      </c>
      <c r="K6483">
        <v>6.8823529411764701</v>
      </c>
      <c r="L6483">
        <v>8.4545454545454604</v>
      </c>
      <c r="M6483">
        <v>5.9397748770364496</v>
      </c>
      <c r="N6483">
        <v>3.3123798076923099</v>
      </c>
      <c r="O6483">
        <v>9.6379545454545408</v>
      </c>
      <c r="P6483">
        <v>1.4415752009944001</v>
      </c>
      <c r="Q6483">
        <v>1.07692307692308</v>
      </c>
      <c r="R6483">
        <v>1.9375</v>
      </c>
      <c r="S6483">
        <v>0</v>
      </c>
      <c r="T6483">
        <v>0</v>
      </c>
      <c r="U6483">
        <v>0</v>
      </c>
      <c r="V6483">
        <v>0.155445464915202</v>
      </c>
      <c r="W6483">
        <v>0</v>
      </c>
      <c r="X6483">
        <v>1.2151785714285701</v>
      </c>
      <c r="Y6483">
        <v>0</v>
      </c>
      <c r="Z6483">
        <v>0</v>
      </c>
      <c r="AA6483">
        <v>0</v>
      </c>
      <c r="AB6483">
        <v>4</v>
      </c>
      <c r="AC6483">
        <v>4</v>
      </c>
      <c r="AD6483">
        <v>4</v>
      </c>
      <c r="AE6483">
        <v>0.75042677004327996</v>
      </c>
      <c r="AF6483">
        <v>1</v>
      </c>
      <c r="AG6483">
        <v>1</v>
      </c>
      <c r="AH6483">
        <v>4.4383259369191101</v>
      </c>
      <c r="AI6483">
        <v>4</v>
      </c>
      <c r="AJ6483">
        <v>4</v>
      </c>
      <c r="AK6483" s="11" t="s">
        <v>432</v>
      </c>
      <c r="AL6483">
        <v>-59.341836902923099</v>
      </c>
      <c r="AM6483" s="11" t="s">
        <v>432</v>
      </c>
      <c r="AN6483">
        <v>11.8804343553991</v>
      </c>
      <c r="AO6483">
        <v>5.9999999999997504</v>
      </c>
      <c r="AP6483">
        <v>255.207313678692</v>
      </c>
      <c r="AQ6483">
        <v>154.118403367235</v>
      </c>
      <c r="AR6483">
        <v>411.12571333549602</v>
      </c>
      <c r="AS6483" s="11">
        <f t="shared" si="101"/>
        <v>0</v>
      </c>
    </row>
    <row r="6484" spans="1:45" x14ac:dyDescent="0.25">
      <c r="A6484">
        <v>6483</v>
      </c>
      <c r="B6484" s="11" t="s">
        <v>642</v>
      </c>
      <c r="C6484" s="1">
        <v>43942</v>
      </c>
      <c r="D6484">
        <v>41.192862318971898</v>
      </c>
      <c r="E6484">
        <v>32.4592105263158</v>
      </c>
      <c r="F6484">
        <v>50.366310160427801</v>
      </c>
      <c r="G6484">
        <v>8.5974392422893597</v>
      </c>
      <c r="H6484">
        <v>7.6666666666666696</v>
      </c>
      <c r="I6484">
        <v>9.7860714285714305</v>
      </c>
      <c r="J6484">
        <v>7.9186728096851597</v>
      </c>
      <c r="K6484">
        <v>7.1663461538461499</v>
      </c>
      <c r="L6484">
        <v>8.8339285714285705</v>
      </c>
      <c r="M6484">
        <v>5.9291682390579803</v>
      </c>
      <c r="N6484">
        <v>3.18168449197861</v>
      </c>
      <c r="O6484">
        <v>9.7696428571428608</v>
      </c>
      <c r="P6484">
        <v>1.44199377737416</v>
      </c>
      <c r="Q6484">
        <v>1.0833333333333299</v>
      </c>
      <c r="R6484">
        <v>1.9334374999999999</v>
      </c>
      <c r="S6484">
        <v>0</v>
      </c>
      <c r="T6484">
        <v>0</v>
      </c>
      <c r="U6484">
        <v>0</v>
      </c>
      <c r="V6484">
        <v>0.59743924228935796</v>
      </c>
      <c r="W6484">
        <v>0</v>
      </c>
      <c r="X6484">
        <v>1.7860714285714301</v>
      </c>
      <c r="Y6484">
        <v>0</v>
      </c>
      <c r="Z6484">
        <v>0</v>
      </c>
      <c r="AA6484">
        <v>0</v>
      </c>
      <c r="AB6484">
        <v>4</v>
      </c>
      <c r="AC6484">
        <v>4</v>
      </c>
      <c r="AD6484">
        <v>4</v>
      </c>
      <c r="AE6484">
        <v>0.87563640943054999</v>
      </c>
      <c r="AF6484">
        <v>1</v>
      </c>
      <c r="AG6484">
        <v>1</v>
      </c>
      <c r="AH6484">
        <v>5.3139623463496601</v>
      </c>
      <c r="AI6484">
        <v>5</v>
      </c>
      <c r="AJ6484">
        <v>5</v>
      </c>
      <c r="AK6484" s="11" t="s">
        <v>432</v>
      </c>
      <c r="AL6484">
        <v>-59.612586628926202</v>
      </c>
      <c r="AM6484" s="11" t="s">
        <v>432</v>
      </c>
      <c r="AN6484">
        <v>12.611296380267801</v>
      </c>
      <c r="AO6484">
        <v>4.0000000000004299</v>
      </c>
      <c r="AP6484">
        <v>257.21794451912399</v>
      </c>
      <c r="AQ6484">
        <v>155.589580592034</v>
      </c>
      <c r="AR6484">
        <v>417.18527456248103</v>
      </c>
      <c r="AS6484" s="11">
        <f t="shared" si="101"/>
        <v>0</v>
      </c>
    </row>
    <row r="6485" spans="1:45" x14ac:dyDescent="0.25">
      <c r="A6485">
        <v>6484</v>
      </c>
      <c r="B6485" s="11" t="s">
        <v>642</v>
      </c>
      <c r="C6485" s="1">
        <v>43943</v>
      </c>
      <c r="D6485">
        <v>47.414091045663099</v>
      </c>
      <c r="E6485">
        <v>38.3683014354067</v>
      </c>
      <c r="F6485">
        <v>56.730519480519497</v>
      </c>
      <c r="G6485">
        <v>10.0267535176253</v>
      </c>
      <c r="H6485">
        <v>9</v>
      </c>
      <c r="I6485">
        <v>11.250694444444401</v>
      </c>
      <c r="J6485">
        <v>9.2326294409237093</v>
      </c>
      <c r="K6485">
        <v>8.4440476190476197</v>
      </c>
      <c r="L6485">
        <v>10.250568181818201</v>
      </c>
      <c r="M6485">
        <v>11.6959228934378</v>
      </c>
      <c r="N6485">
        <v>7.5286764705882296</v>
      </c>
      <c r="O6485">
        <v>16.668749999999999</v>
      </c>
      <c r="P6485">
        <v>2.4293142753359498</v>
      </c>
      <c r="Q6485">
        <v>2.0831730769230798</v>
      </c>
      <c r="R6485">
        <v>2.9232142857142902</v>
      </c>
      <c r="S6485">
        <v>0</v>
      </c>
      <c r="T6485">
        <v>0</v>
      </c>
      <c r="U6485">
        <v>0</v>
      </c>
      <c r="V6485">
        <v>2.02675351762531</v>
      </c>
      <c r="W6485">
        <v>1</v>
      </c>
      <c r="X6485">
        <v>3.2506944444444401</v>
      </c>
      <c r="Y6485">
        <v>1</v>
      </c>
      <c r="Z6485">
        <v>1</v>
      </c>
      <c r="AA6485">
        <v>1</v>
      </c>
      <c r="AB6485">
        <v>5</v>
      </c>
      <c r="AC6485">
        <v>5</v>
      </c>
      <c r="AD6485">
        <v>5</v>
      </c>
      <c r="AE6485">
        <v>1.0088411776714401</v>
      </c>
      <c r="AF6485">
        <v>1</v>
      </c>
      <c r="AG6485">
        <v>1</v>
      </c>
      <c r="AH6485">
        <v>6.3228035240210998</v>
      </c>
      <c r="AI6485">
        <v>6</v>
      </c>
      <c r="AJ6485">
        <v>6</v>
      </c>
      <c r="AK6485" s="11" t="s">
        <v>432</v>
      </c>
      <c r="AL6485">
        <v>-59.926968577224798</v>
      </c>
      <c r="AM6485" s="11" t="s">
        <v>432</v>
      </c>
      <c r="AN6485">
        <v>13.7178710377505</v>
      </c>
      <c r="AO6485">
        <v>2.9999999999998201</v>
      </c>
      <c r="AP6485">
        <v>263.158533911017</v>
      </c>
      <c r="AQ6485">
        <v>154.384365892576</v>
      </c>
      <c r="AR6485">
        <v>431.44206703583097</v>
      </c>
      <c r="AS6485" s="11">
        <f t="shared" si="101"/>
        <v>0</v>
      </c>
    </row>
    <row r="6486" spans="1:45" x14ac:dyDescent="0.25">
      <c r="A6486">
        <v>6485</v>
      </c>
      <c r="B6486" s="11" t="s">
        <v>642</v>
      </c>
      <c r="C6486" s="1">
        <v>43944</v>
      </c>
      <c r="D6486">
        <v>53.682535297141797</v>
      </c>
      <c r="E6486">
        <v>44.164999999999999</v>
      </c>
      <c r="F6486">
        <v>64.001666666666694</v>
      </c>
      <c r="G6486">
        <v>11.453446937415</v>
      </c>
      <c r="H6486">
        <v>10.3570378151261</v>
      </c>
      <c r="I6486">
        <v>12.7777777777778</v>
      </c>
      <c r="J6486">
        <v>10.550762862434301</v>
      </c>
      <c r="K6486">
        <v>9.6666666666666696</v>
      </c>
      <c r="L6486">
        <v>11.6003846153846</v>
      </c>
      <c r="M6486">
        <v>11.6914439316746</v>
      </c>
      <c r="N6486">
        <v>7.4282738095238097</v>
      </c>
      <c r="O6486">
        <v>17</v>
      </c>
      <c r="P6486">
        <v>2.4266934197897001</v>
      </c>
      <c r="Q6486">
        <v>2.0769230769230802</v>
      </c>
      <c r="R6486">
        <v>2.9090909090909101</v>
      </c>
      <c r="S6486">
        <v>0</v>
      </c>
      <c r="T6486">
        <v>0</v>
      </c>
      <c r="U6486">
        <v>0</v>
      </c>
      <c r="V6486">
        <v>3.4534469374150101</v>
      </c>
      <c r="W6486">
        <v>2.3570378151260498</v>
      </c>
      <c r="X6486">
        <v>4.7777777777777803</v>
      </c>
      <c r="Y6486">
        <v>1</v>
      </c>
      <c r="Z6486">
        <v>1</v>
      </c>
      <c r="AA6486">
        <v>1</v>
      </c>
      <c r="AB6486">
        <v>6</v>
      </c>
      <c r="AC6486">
        <v>6</v>
      </c>
      <c r="AD6486">
        <v>6</v>
      </c>
      <c r="AE6486">
        <v>1.1447041600458101</v>
      </c>
      <c r="AF6486">
        <v>1</v>
      </c>
      <c r="AG6486">
        <v>1</v>
      </c>
      <c r="AH6486">
        <v>7.4675076840669101</v>
      </c>
      <c r="AI6486">
        <v>7</v>
      </c>
      <c r="AJ6486">
        <v>7</v>
      </c>
      <c r="AK6486" s="11" t="s">
        <v>432</v>
      </c>
      <c r="AL6486">
        <v>-60.264543852883897</v>
      </c>
      <c r="AM6486" s="11" t="s">
        <v>432</v>
      </c>
      <c r="AN6486">
        <v>15.145805274272901</v>
      </c>
      <c r="AO6486">
        <v>0</v>
      </c>
      <c r="AP6486">
        <v>273.12689231368603</v>
      </c>
      <c r="AQ6486">
        <v>158.19559026649901</v>
      </c>
      <c r="AR6486">
        <v>447.834075449203</v>
      </c>
      <c r="AS6486" s="11">
        <f t="shared" si="101"/>
        <v>0</v>
      </c>
    </row>
    <row r="6487" spans="1:45" x14ac:dyDescent="0.25">
      <c r="A6487">
        <v>6486</v>
      </c>
      <c r="B6487" s="11" t="s">
        <v>642</v>
      </c>
      <c r="C6487" s="1">
        <v>43945</v>
      </c>
      <c r="D6487">
        <v>60.1653820317282</v>
      </c>
      <c r="E6487">
        <v>50.686488970588201</v>
      </c>
      <c r="F6487">
        <v>71.316225961538393</v>
      </c>
      <c r="G6487">
        <v>12.8902747029802</v>
      </c>
      <c r="H6487">
        <v>11.722023809523799</v>
      </c>
      <c r="I6487">
        <v>14.3333333333333</v>
      </c>
      <c r="J6487">
        <v>11.873410513330001</v>
      </c>
      <c r="K6487">
        <v>10.894590643274899</v>
      </c>
      <c r="L6487">
        <v>13.001388888888901</v>
      </c>
      <c r="M6487">
        <v>11.936489249476001</v>
      </c>
      <c r="N6487">
        <v>7.4165441176470601</v>
      </c>
      <c r="O6487">
        <v>17.071915584415599</v>
      </c>
      <c r="P6487">
        <v>2.43682776556519</v>
      </c>
      <c r="Q6487">
        <v>2.0714285714285698</v>
      </c>
      <c r="R6487">
        <v>2.9285714285714302</v>
      </c>
      <c r="S6487">
        <v>0</v>
      </c>
      <c r="T6487">
        <v>0</v>
      </c>
      <c r="U6487">
        <v>0</v>
      </c>
      <c r="V6487">
        <v>4.8902747029802001</v>
      </c>
      <c r="W6487">
        <v>3.7220238095238098</v>
      </c>
      <c r="X6487">
        <v>6.3333333333333304</v>
      </c>
      <c r="Y6487">
        <v>4</v>
      </c>
      <c r="Z6487">
        <v>4</v>
      </c>
      <c r="AA6487">
        <v>4</v>
      </c>
      <c r="AB6487">
        <v>10</v>
      </c>
      <c r="AC6487">
        <v>10</v>
      </c>
      <c r="AD6487">
        <v>10</v>
      </c>
      <c r="AE6487">
        <v>1.27509002217904</v>
      </c>
      <c r="AF6487">
        <v>1</v>
      </c>
      <c r="AG6487">
        <v>1</v>
      </c>
      <c r="AH6487">
        <v>8.7425977062459506</v>
      </c>
      <c r="AI6487">
        <v>9</v>
      </c>
      <c r="AJ6487">
        <v>9</v>
      </c>
      <c r="AK6487" s="11" t="s">
        <v>432</v>
      </c>
      <c r="AL6487">
        <v>-60.606250803021702</v>
      </c>
      <c r="AM6487" s="11" t="s">
        <v>432</v>
      </c>
      <c r="AN6487">
        <v>16.7833051421627</v>
      </c>
      <c r="AO6487">
        <v>13</v>
      </c>
      <c r="AP6487">
        <v>287.26389481101597</v>
      </c>
      <c r="AQ6487">
        <v>161.80284316401699</v>
      </c>
      <c r="AR6487">
        <v>478.251861536467</v>
      </c>
      <c r="AS6487" s="11">
        <f t="shared" si="101"/>
        <v>0</v>
      </c>
    </row>
    <row r="6488" spans="1:45" x14ac:dyDescent="0.25">
      <c r="A6488">
        <v>6487</v>
      </c>
      <c r="B6488" s="11" t="s">
        <v>642</v>
      </c>
      <c r="C6488" s="1">
        <v>43946</v>
      </c>
      <c r="D6488">
        <v>60.528694385482098</v>
      </c>
      <c r="E6488">
        <v>50.833088235294099</v>
      </c>
      <c r="F6488">
        <v>71.093636363636406</v>
      </c>
      <c r="G6488">
        <v>13.7422860429302</v>
      </c>
      <c r="H6488">
        <v>12.3524509803922</v>
      </c>
      <c r="I6488">
        <v>15.333928571428601</v>
      </c>
      <c r="J6488">
        <v>12.497317160436699</v>
      </c>
      <c r="K6488">
        <v>11.41625</v>
      </c>
      <c r="L6488">
        <v>13.7777777777778</v>
      </c>
      <c r="M6488">
        <v>5.8899584893649504</v>
      </c>
      <c r="N6488">
        <v>3.2493055555555599</v>
      </c>
      <c r="O6488">
        <v>9.5048076923076898</v>
      </c>
      <c r="P6488">
        <v>1.85201133995004</v>
      </c>
      <c r="Q6488">
        <v>1.3328125</v>
      </c>
      <c r="R6488">
        <v>2.4713235294117601</v>
      </c>
      <c r="S6488">
        <v>0</v>
      </c>
      <c r="T6488">
        <v>0</v>
      </c>
      <c r="U6488">
        <v>0</v>
      </c>
      <c r="V6488">
        <v>5.7422860429302398</v>
      </c>
      <c r="W6488">
        <v>4.3524509803921596</v>
      </c>
      <c r="X6488">
        <v>7.3339285714285696</v>
      </c>
      <c r="Y6488">
        <v>1</v>
      </c>
      <c r="Z6488">
        <v>1</v>
      </c>
      <c r="AA6488">
        <v>1</v>
      </c>
      <c r="AB6488">
        <v>11</v>
      </c>
      <c r="AC6488">
        <v>11</v>
      </c>
      <c r="AD6488">
        <v>11</v>
      </c>
      <c r="AE6488">
        <v>1.3898507198569501</v>
      </c>
      <c r="AF6488">
        <v>1</v>
      </c>
      <c r="AG6488">
        <v>1</v>
      </c>
      <c r="AH6488">
        <v>10.132448426102901</v>
      </c>
      <c r="AI6488">
        <v>10</v>
      </c>
      <c r="AJ6488">
        <v>10</v>
      </c>
      <c r="AK6488" s="11" t="s">
        <v>432</v>
      </c>
      <c r="AL6488">
        <v>-60.9372868567038</v>
      </c>
      <c r="AM6488" s="11" t="s">
        <v>432</v>
      </c>
      <c r="AN6488">
        <v>18.475431118872802</v>
      </c>
      <c r="AO6488">
        <v>4.0000000000004299</v>
      </c>
      <c r="AP6488">
        <v>305.73900158454302</v>
      </c>
      <c r="AQ6488">
        <v>171.43337621884899</v>
      </c>
      <c r="AR6488">
        <v>526.64258005621105</v>
      </c>
      <c r="AS6488" s="11">
        <f t="shared" si="101"/>
        <v>0</v>
      </c>
    </row>
    <row r="6489" spans="1:45" x14ac:dyDescent="0.25">
      <c r="A6489">
        <v>6488</v>
      </c>
      <c r="B6489" s="11" t="s">
        <v>642</v>
      </c>
      <c r="C6489" s="1">
        <v>43947</v>
      </c>
      <c r="D6489">
        <v>60.982941841650799</v>
      </c>
      <c r="E6489">
        <v>51.2216666666667</v>
      </c>
      <c r="F6489">
        <v>71.223333333333301</v>
      </c>
      <c r="G6489">
        <v>14.5939532426895</v>
      </c>
      <c r="H6489">
        <v>13.0995833333333</v>
      </c>
      <c r="I6489">
        <v>16.181818181818201</v>
      </c>
      <c r="J6489">
        <v>13.1280024313964</v>
      </c>
      <c r="K6489">
        <v>11.928084415584401</v>
      </c>
      <c r="L6489">
        <v>14.4</v>
      </c>
      <c r="M6489">
        <v>5.8734306439776303</v>
      </c>
      <c r="N6489">
        <v>3.2493055555555599</v>
      </c>
      <c r="O6489">
        <v>9.4398958333333294</v>
      </c>
      <c r="P6489">
        <v>1.8516671997593099</v>
      </c>
      <c r="Q6489">
        <v>1.3333333333333299</v>
      </c>
      <c r="R6489">
        <v>2.57252747252747</v>
      </c>
      <c r="S6489">
        <v>0</v>
      </c>
      <c r="T6489">
        <v>0</v>
      </c>
      <c r="U6489">
        <v>0</v>
      </c>
      <c r="V6489">
        <v>6.5939532426895404</v>
      </c>
      <c r="W6489">
        <v>5.0995833333333298</v>
      </c>
      <c r="X6489">
        <v>8.1818181818181799</v>
      </c>
      <c r="Y6489">
        <v>3</v>
      </c>
      <c r="Z6489">
        <v>3</v>
      </c>
      <c r="AA6489">
        <v>3</v>
      </c>
      <c r="AB6489">
        <v>14</v>
      </c>
      <c r="AC6489">
        <v>14</v>
      </c>
      <c r="AD6489">
        <v>14</v>
      </c>
      <c r="AE6489">
        <v>1.4781200466266</v>
      </c>
      <c r="AF6489">
        <v>1</v>
      </c>
      <c r="AG6489">
        <v>1</v>
      </c>
      <c r="AH6489">
        <v>11.610568472729501</v>
      </c>
      <c r="AI6489">
        <v>12</v>
      </c>
      <c r="AJ6489">
        <v>12</v>
      </c>
      <c r="AK6489" s="11" t="s">
        <v>432</v>
      </c>
      <c r="AL6489">
        <v>-61.246689748533598</v>
      </c>
      <c r="AM6489" s="11" t="s">
        <v>432</v>
      </c>
      <c r="AN6489">
        <v>20.057222202797199</v>
      </c>
      <c r="AO6489">
        <v>6.9999999999999396</v>
      </c>
      <c r="AP6489">
        <v>328.72268281565499</v>
      </c>
      <c r="AQ6489">
        <v>181.30653266093901</v>
      </c>
      <c r="AR6489">
        <v>567.33163448753703</v>
      </c>
      <c r="AS6489" s="11">
        <f t="shared" si="101"/>
        <v>0</v>
      </c>
    </row>
    <row r="6490" spans="1:45" x14ac:dyDescent="0.25">
      <c r="A6490">
        <v>6489</v>
      </c>
      <c r="B6490" s="11" t="s">
        <v>642</v>
      </c>
      <c r="C6490" s="1">
        <v>43948</v>
      </c>
      <c r="D6490">
        <v>61.253787320367998</v>
      </c>
      <c r="E6490">
        <v>51.457500000000003</v>
      </c>
      <c r="F6490">
        <v>71.648190045248896</v>
      </c>
      <c r="G6490">
        <v>15.470892182001</v>
      </c>
      <c r="H6490">
        <v>13.7992307692308</v>
      </c>
      <c r="I6490">
        <v>17.25</v>
      </c>
      <c r="J6490">
        <v>13.7801179094856</v>
      </c>
      <c r="K6490">
        <v>12.4372767857143</v>
      </c>
      <c r="L6490">
        <v>15.230882352941199</v>
      </c>
      <c r="M6490">
        <v>5.7839269359639296</v>
      </c>
      <c r="N6490">
        <v>3.1428571428571401</v>
      </c>
      <c r="O6490">
        <v>9.5336363636363597</v>
      </c>
      <c r="P6490">
        <v>1.8769389393114599</v>
      </c>
      <c r="Q6490">
        <v>1.3326923076923101</v>
      </c>
      <c r="R6490">
        <v>2.5721428571428602</v>
      </c>
      <c r="S6490">
        <v>0</v>
      </c>
      <c r="T6490">
        <v>0</v>
      </c>
      <c r="U6490">
        <v>0</v>
      </c>
      <c r="V6490">
        <v>7.4708921820010099</v>
      </c>
      <c r="W6490">
        <v>5.7992307692307703</v>
      </c>
      <c r="X6490">
        <v>9.25</v>
      </c>
      <c r="Y6490">
        <v>1</v>
      </c>
      <c r="Z6490">
        <v>1</v>
      </c>
      <c r="AA6490">
        <v>1</v>
      </c>
      <c r="AB6490">
        <v>15</v>
      </c>
      <c r="AC6490">
        <v>15</v>
      </c>
      <c r="AD6490">
        <v>15</v>
      </c>
      <c r="AE6490">
        <v>1.5314171867027</v>
      </c>
      <c r="AF6490">
        <v>2</v>
      </c>
      <c r="AG6490">
        <v>2</v>
      </c>
      <c r="AH6490">
        <v>13.1419856594322</v>
      </c>
      <c r="AI6490">
        <v>13</v>
      </c>
      <c r="AJ6490">
        <v>13</v>
      </c>
      <c r="AK6490" s="11" t="s">
        <v>432</v>
      </c>
      <c r="AL6490">
        <v>-61.523930494868402</v>
      </c>
      <c r="AM6490" s="11" t="s">
        <v>432</v>
      </c>
      <c r="AN6490">
        <v>21.3954944101066</v>
      </c>
      <c r="AO6490">
        <v>8.9999999999999591</v>
      </c>
      <c r="AP6490">
        <v>356.36323999997899</v>
      </c>
      <c r="AQ6490">
        <v>196.31806994428399</v>
      </c>
      <c r="AR6490">
        <v>611.64934538055195</v>
      </c>
      <c r="AS6490" s="11">
        <f t="shared" si="101"/>
        <v>0</v>
      </c>
    </row>
    <row r="6491" spans="1:45" x14ac:dyDescent="0.25">
      <c r="A6491">
        <v>6490</v>
      </c>
      <c r="B6491" s="11" t="s">
        <v>642</v>
      </c>
      <c r="C6491" s="1">
        <v>43949</v>
      </c>
      <c r="D6491">
        <v>60.654455340484198</v>
      </c>
      <c r="E6491">
        <v>51.2465277777778</v>
      </c>
      <c r="F6491">
        <v>71.702812499999993</v>
      </c>
      <c r="G6491">
        <v>14.895004459176</v>
      </c>
      <c r="H6491">
        <v>13.1167892156863</v>
      </c>
      <c r="I6491">
        <v>16.6666666666667</v>
      </c>
      <c r="J6491">
        <v>13.0900088026997</v>
      </c>
      <c r="K6491">
        <v>11.6666666666667</v>
      </c>
      <c r="L6491">
        <v>14.5566666666667</v>
      </c>
      <c r="M6491">
        <v>5.8930084936090701</v>
      </c>
      <c r="N6491">
        <v>3.2631578947368398</v>
      </c>
      <c r="O6491">
        <v>10.0019230769231</v>
      </c>
      <c r="P6491">
        <v>1.4241122771750101</v>
      </c>
      <c r="Q6491">
        <v>1.07692307692308</v>
      </c>
      <c r="R6491">
        <v>1.9375</v>
      </c>
      <c r="S6491">
        <v>0</v>
      </c>
      <c r="T6491">
        <v>0</v>
      </c>
      <c r="U6491">
        <v>0</v>
      </c>
      <c r="V6491">
        <v>6.8950044591760102</v>
      </c>
      <c r="W6491">
        <v>5.1167892156862704</v>
      </c>
      <c r="X6491">
        <v>8.6666666666666696</v>
      </c>
      <c r="Y6491">
        <v>3</v>
      </c>
      <c r="Z6491">
        <v>3</v>
      </c>
      <c r="AA6491">
        <v>3</v>
      </c>
      <c r="AB6491">
        <v>18</v>
      </c>
      <c r="AC6491">
        <v>18</v>
      </c>
      <c r="AD6491">
        <v>18</v>
      </c>
      <c r="AE6491">
        <v>1.546698501776</v>
      </c>
      <c r="AF6491">
        <v>2</v>
      </c>
      <c r="AG6491">
        <v>2</v>
      </c>
      <c r="AH6491">
        <v>14.688684161208201</v>
      </c>
      <c r="AI6491">
        <v>15</v>
      </c>
      <c r="AJ6491">
        <v>15</v>
      </c>
      <c r="AK6491" s="11" t="s">
        <v>432</v>
      </c>
      <c r="AL6491">
        <v>-61.758798012501202</v>
      </c>
      <c r="AM6491" s="11" t="s">
        <v>432</v>
      </c>
      <c r="AN6491">
        <v>22.421710518593699</v>
      </c>
      <c r="AO6491">
        <v>10.999999999999901</v>
      </c>
      <c r="AP6491">
        <v>388.78916961414302</v>
      </c>
      <c r="AQ6491">
        <v>213.15650430419399</v>
      </c>
      <c r="AR6491">
        <v>663.00618492802403</v>
      </c>
      <c r="AS6491" s="11">
        <f t="shared" si="101"/>
        <v>0</v>
      </c>
    </row>
    <row r="6492" spans="1:45" x14ac:dyDescent="0.25">
      <c r="A6492">
        <v>6491</v>
      </c>
      <c r="B6492" s="11" t="s">
        <v>642</v>
      </c>
      <c r="C6492" s="1">
        <v>43950</v>
      </c>
      <c r="D6492">
        <v>55.727241553462903</v>
      </c>
      <c r="E6492">
        <v>46.571205357142901</v>
      </c>
      <c r="F6492">
        <v>66.316228070175399</v>
      </c>
      <c r="G6492">
        <v>13.890442206688199</v>
      </c>
      <c r="H6492">
        <v>12.108333333333301</v>
      </c>
      <c r="I6492">
        <v>15.6</v>
      </c>
      <c r="J6492">
        <v>12.081522802172</v>
      </c>
      <c r="K6492">
        <v>10.646791443850301</v>
      </c>
      <c r="L6492">
        <v>13.5717261904762</v>
      </c>
      <c r="M6492">
        <v>5.9166977664664202</v>
      </c>
      <c r="N6492">
        <v>3.26282894736842</v>
      </c>
      <c r="O6492">
        <v>9.3909313725490193</v>
      </c>
      <c r="P6492">
        <v>1.42861440556348</v>
      </c>
      <c r="Q6492">
        <v>1.0714285714285701</v>
      </c>
      <c r="R6492">
        <v>1.92869047619048</v>
      </c>
      <c r="S6492">
        <v>0</v>
      </c>
      <c r="T6492">
        <v>0</v>
      </c>
      <c r="U6492">
        <v>0</v>
      </c>
      <c r="V6492">
        <v>5.8904422066882196</v>
      </c>
      <c r="W6492">
        <v>4.1083333333333298</v>
      </c>
      <c r="X6492">
        <v>7.6</v>
      </c>
      <c r="Y6492">
        <v>1</v>
      </c>
      <c r="Z6492">
        <v>1</v>
      </c>
      <c r="AA6492">
        <v>1</v>
      </c>
      <c r="AB6492">
        <v>19</v>
      </c>
      <c r="AC6492">
        <v>19</v>
      </c>
      <c r="AD6492">
        <v>19</v>
      </c>
      <c r="AE6492">
        <v>1.5252564225634999</v>
      </c>
      <c r="AF6492">
        <v>2</v>
      </c>
      <c r="AG6492">
        <v>2</v>
      </c>
      <c r="AH6492">
        <v>16.213940583771699</v>
      </c>
      <c r="AI6492">
        <v>16</v>
      </c>
      <c r="AJ6492">
        <v>16</v>
      </c>
      <c r="AK6492" s="11" t="s">
        <v>432</v>
      </c>
      <c r="AL6492">
        <v>-61.943760598030899</v>
      </c>
      <c r="AM6492" s="11" t="s">
        <v>432</v>
      </c>
      <c r="AN6492">
        <v>23.142802938761101</v>
      </c>
      <c r="AO6492">
        <v>6.9999999999992601</v>
      </c>
      <c r="AP6492">
        <v>426.06462870771202</v>
      </c>
      <c r="AQ6492">
        <v>229.463966164634</v>
      </c>
      <c r="AR6492">
        <v>726.59527770733996</v>
      </c>
      <c r="AS6492" s="11">
        <f t="shared" si="101"/>
        <v>0</v>
      </c>
    </row>
    <row r="6493" spans="1:45" x14ac:dyDescent="0.25">
      <c r="A6493">
        <v>6492</v>
      </c>
      <c r="B6493" s="11" t="s">
        <v>642</v>
      </c>
      <c r="C6493" s="1">
        <v>43951</v>
      </c>
      <c r="D6493">
        <v>50.711478653243901</v>
      </c>
      <c r="E6493">
        <v>41.283571428571399</v>
      </c>
      <c r="F6493">
        <v>61.128541666666699</v>
      </c>
      <c r="G6493">
        <v>12.888995386132599</v>
      </c>
      <c r="H6493">
        <v>11.1428571428571</v>
      </c>
      <c r="I6493">
        <v>14.692307692307701</v>
      </c>
      <c r="J6493">
        <v>11.084967633694999</v>
      </c>
      <c r="K6493">
        <v>9.6999999999999993</v>
      </c>
      <c r="L6493">
        <v>12.5555555555556</v>
      </c>
      <c r="M6493">
        <v>5.8240138316963401</v>
      </c>
      <c r="N6493">
        <v>3.1996875</v>
      </c>
      <c r="O6493">
        <v>9.5017857142857096</v>
      </c>
      <c r="P6493">
        <v>1.4219859834395101</v>
      </c>
      <c r="Q6493">
        <v>1.0714285714285701</v>
      </c>
      <c r="R6493">
        <v>1.93759191176471</v>
      </c>
      <c r="S6493">
        <v>0</v>
      </c>
      <c r="T6493">
        <v>0</v>
      </c>
      <c r="U6493">
        <v>0</v>
      </c>
      <c r="V6493">
        <v>4.8889953861326196</v>
      </c>
      <c r="W6493">
        <v>3.1428571428571401</v>
      </c>
      <c r="X6493">
        <v>6.6923076923076898</v>
      </c>
      <c r="Y6493">
        <v>0</v>
      </c>
      <c r="Z6493">
        <v>0</v>
      </c>
      <c r="AA6493">
        <v>0</v>
      </c>
      <c r="AB6493">
        <v>19</v>
      </c>
      <c r="AC6493">
        <v>19</v>
      </c>
      <c r="AD6493">
        <v>19</v>
      </c>
      <c r="AE6493">
        <v>1.4734469249366999</v>
      </c>
      <c r="AF6493">
        <v>1</v>
      </c>
      <c r="AG6493">
        <v>1</v>
      </c>
      <c r="AH6493">
        <v>17.687387508708401</v>
      </c>
      <c r="AI6493">
        <v>18</v>
      </c>
      <c r="AJ6493">
        <v>18</v>
      </c>
      <c r="AK6493" s="11" t="s">
        <v>432</v>
      </c>
      <c r="AL6493">
        <v>-62.0760413463329</v>
      </c>
      <c r="AM6493" s="11" t="s">
        <v>432</v>
      </c>
      <c r="AN6493">
        <v>23.627888724849399</v>
      </c>
      <c r="AO6493">
        <v>8.0000000000000302</v>
      </c>
      <c r="AP6493">
        <v>468.13765361746101</v>
      </c>
      <c r="AQ6493">
        <v>246.43682742741001</v>
      </c>
      <c r="AR6493">
        <v>797.272481186454</v>
      </c>
      <c r="AS6493" s="11">
        <f t="shared" si="101"/>
        <v>0</v>
      </c>
    </row>
    <row r="6494" spans="1:45" x14ac:dyDescent="0.25">
      <c r="A6494">
        <v>6493</v>
      </c>
      <c r="B6494" s="11" t="s">
        <v>642</v>
      </c>
      <c r="C6494" s="1">
        <v>43952</v>
      </c>
      <c r="D6494">
        <v>46.474418246803097</v>
      </c>
      <c r="E6494">
        <v>38.1282142857143</v>
      </c>
      <c r="F6494">
        <v>55.642962184874001</v>
      </c>
      <c r="G6494">
        <v>12.900230978271001</v>
      </c>
      <c r="H6494">
        <v>11.1108333333333</v>
      </c>
      <c r="I6494">
        <v>14.700555555555599</v>
      </c>
      <c r="J6494">
        <v>11.094043888451599</v>
      </c>
      <c r="K6494">
        <v>9.6659090909090892</v>
      </c>
      <c r="L6494">
        <v>12.5833333333333</v>
      </c>
      <c r="M6494">
        <v>5.8224899037237297</v>
      </c>
      <c r="N6494">
        <v>3.2725757575757601</v>
      </c>
      <c r="O6494">
        <v>9.5843749999999996</v>
      </c>
      <c r="P6494">
        <v>1.4363095780122901</v>
      </c>
      <c r="Q6494">
        <v>1.07130952380952</v>
      </c>
      <c r="R6494">
        <v>1.9412581699346401</v>
      </c>
      <c r="S6494">
        <v>0</v>
      </c>
      <c r="T6494">
        <v>0</v>
      </c>
      <c r="U6494">
        <v>0</v>
      </c>
      <c r="V6494">
        <v>4.9002309782709599</v>
      </c>
      <c r="W6494">
        <v>3.1108333333333298</v>
      </c>
      <c r="X6494">
        <v>6.7005555555555496</v>
      </c>
      <c r="Y6494">
        <v>0</v>
      </c>
      <c r="Z6494">
        <v>0</v>
      </c>
      <c r="AA6494">
        <v>0</v>
      </c>
      <c r="AB6494">
        <v>19</v>
      </c>
      <c r="AC6494">
        <v>19</v>
      </c>
      <c r="AD6494">
        <v>19</v>
      </c>
      <c r="AE6494">
        <v>1.4021443284682</v>
      </c>
      <c r="AF6494">
        <v>1</v>
      </c>
      <c r="AG6494">
        <v>1</v>
      </c>
      <c r="AH6494">
        <v>19.089531837176601</v>
      </c>
      <c r="AI6494">
        <v>19</v>
      </c>
      <c r="AJ6494">
        <v>19</v>
      </c>
      <c r="AK6494" s="11" t="s">
        <v>432</v>
      </c>
      <c r="AL6494">
        <v>-62.1553376804276</v>
      </c>
      <c r="AM6494" s="11" t="s">
        <v>432</v>
      </c>
      <c r="AN6494">
        <v>23.980336598274199</v>
      </c>
      <c r="AO6494">
        <v>11.000000000001</v>
      </c>
      <c r="AP6494">
        <v>514.79394791153504</v>
      </c>
      <c r="AQ6494">
        <v>274.065470443283</v>
      </c>
      <c r="AR6494">
        <v>870.04273270324495</v>
      </c>
      <c r="AS6494" s="11">
        <f t="shared" si="101"/>
        <v>0</v>
      </c>
    </row>
    <row r="6495" spans="1:45" x14ac:dyDescent="0.25">
      <c r="A6495">
        <v>6494</v>
      </c>
      <c r="B6495" s="11" t="s">
        <v>642</v>
      </c>
      <c r="C6495" s="1">
        <v>43953</v>
      </c>
      <c r="D6495">
        <v>46.821295196281199</v>
      </c>
      <c r="E6495">
        <v>37.4613636363636</v>
      </c>
      <c r="F6495">
        <v>56.060924369747902</v>
      </c>
      <c r="G6495">
        <v>12.900218316019201</v>
      </c>
      <c r="H6495">
        <v>11</v>
      </c>
      <c r="I6495">
        <v>14.6003846153846</v>
      </c>
      <c r="J6495">
        <v>11.092539530193701</v>
      </c>
      <c r="K6495">
        <v>9.6656250000000004</v>
      </c>
      <c r="L6495">
        <v>12.6003846153846</v>
      </c>
      <c r="M6495">
        <v>5.8127231616680497</v>
      </c>
      <c r="N6495">
        <v>3.2665789473684201</v>
      </c>
      <c r="O6495">
        <v>9.6487394957983206</v>
      </c>
      <c r="P6495">
        <v>1.43217415374873</v>
      </c>
      <c r="Q6495">
        <v>1.0909090909090899</v>
      </c>
      <c r="R6495">
        <v>1.9334374999999999</v>
      </c>
      <c r="S6495">
        <v>0</v>
      </c>
      <c r="T6495">
        <v>0</v>
      </c>
      <c r="U6495">
        <v>0</v>
      </c>
      <c r="V6495">
        <v>4.9002183160192097</v>
      </c>
      <c r="W6495">
        <v>3</v>
      </c>
      <c r="X6495">
        <v>6.60038461538461</v>
      </c>
      <c r="Y6495">
        <v>3</v>
      </c>
      <c r="Z6495">
        <v>3</v>
      </c>
      <c r="AA6495">
        <v>3</v>
      </c>
      <c r="AB6495">
        <v>22</v>
      </c>
      <c r="AC6495">
        <v>22</v>
      </c>
      <c r="AD6495">
        <v>22</v>
      </c>
      <c r="AE6495">
        <v>1.3223877643060999</v>
      </c>
      <c r="AF6495">
        <v>1</v>
      </c>
      <c r="AG6495">
        <v>1</v>
      </c>
      <c r="AH6495">
        <v>20.411919601482701</v>
      </c>
      <c r="AI6495">
        <v>20</v>
      </c>
      <c r="AJ6495">
        <v>20</v>
      </c>
      <c r="AK6495" s="11" t="s">
        <v>432</v>
      </c>
      <c r="AL6495">
        <v>-62.183120349597303</v>
      </c>
      <c r="AM6495" s="11" t="s">
        <v>432</v>
      </c>
      <c r="AN6495">
        <v>24.308297808127701</v>
      </c>
      <c r="AO6495">
        <v>9.9999999999998295</v>
      </c>
      <c r="AP6495">
        <v>565.64882269448594</v>
      </c>
      <c r="AQ6495">
        <v>307.69743038546801</v>
      </c>
      <c r="AR6495">
        <v>938.62725580588597</v>
      </c>
      <c r="AS6495" s="11">
        <f t="shared" si="101"/>
        <v>0</v>
      </c>
    </row>
    <row r="6496" spans="1:45" x14ac:dyDescent="0.25">
      <c r="A6496">
        <v>6495</v>
      </c>
      <c r="B6496" s="11" t="s">
        <v>642</v>
      </c>
      <c r="C6496" s="1">
        <v>43954</v>
      </c>
      <c r="D6496">
        <v>46.7500790191663</v>
      </c>
      <c r="E6496">
        <v>37.397812500000001</v>
      </c>
      <c r="F6496">
        <v>56.500833333333297</v>
      </c>
      <c r="G6496">
        <v>12.8806665674668</v>
      </c>
      <c r="H6496">
        <v>11.124816176470601</v>
      </c>
      <c r="I6496">
        <v>14.687959558823501</v>
      </c>
      <c r="J6496">
        <v>11.0811741039147</v>
      </c>
      <c r="K6496">
        <v>9.6666666666666696</v>
      </c>
      <c r="L6496">
        <v>12.5465240641711</v>
      </c>
      <c r="M6496">
        <v>5.8067767193504798</v>
      </c>
      <c r="N6496">
        <v>3.1248161764705902</v>
      </c>
      <c r="O6496">
        <v>9.4545454545454604</v>
      </c>
      <c r="P6496">
        <v>1.4220234524419499</v>
      </c>
      <c r="Q6496">
        <v>1.06240808823529</v>
      </c>
      <c r="R6496">
        <v>1.9412581699346401</v>
      </c>
      <c r="S6496">
        <v>0</v>
      </c>
      <c r="T6496">
        <v>0</v>
      </c>
      <c r="U6496">
        <v>0</v>
      </c>
      <c r="V6496">
        <v>4.8806665674667604</v>
      </c>
      <c r="W6496">
        <v>3.1248161764705902</v>
      </c>
      <c r="X6496">
        <v>6.6879595588235299</v>
      </c>
      <c r="Y6496">
        <v>0</v>
      </c>
      <c r="Z6496">
        <v>0</v>
      </c>
      <c r="AA6496">
        <v>0</v>
      </c>
      <c r="AB6496">
        <v>22</v>
      </c>
      <c r="AC6496">
        <v>22</v>
      </c>
      <c r="AD6496">
        <v>22</v>
      </c>
      <c r="AE6496">
        <v>1.2440543421182</v>
      </c>
      <c r="AF6496">
        <v>1</v>
      </c>
      <c r="AG6496">
        <v>1</v>
      </c>
      <c r="AH6496">
        <v>21.655973943600902</v>
      </c>
      <c r="AI6496">
        <v>22</v>
      </c>
      <c r="AJ6496">
        <v>22</v>
      </c>
      <c r="AK6496" s="11" t="s">
        <v>432</v>
      </c>
      <c r="AL6496">
        <v>-62.165794103952202</v>
      </c>
      <c r="AM6496" s="11" t="s">
        <v>432</v>
      </c>
      <c r="AN6496">
        <v>24.702985077143701</v>
      </c>
      <c r="AO6496">
        <v>11.0000000000003</v>
      </c>
      <c r="AP6496">
        <v>620.11179630672905</v>
      </c>
      <c r="AQ6496">
        <v>335.17567655036402</v>
      </c>
      <c r="AR6496">
        <v>1037.1049478367499</v>
      </c>
      <c r="AS6496" s="11">
        <f t="shared" si="101"/>
        <v>0</v>
      </c>
    </row>
    <row r="6497" spans="1:45" x14ac:dyDescent="0.25">
      <c r="A6497">
        <v>6496</v>
      </c>
      <c r="B6497" s="11" t="s">
        <v>642</v>
      </c>
      <c r="C6497" s="1">
        <v>43955</v>
      </c>
      <c r="D6497">
        <v>46.935708714685703</v>
      </c>
      <c r="E6497">
        <v>37.823395721925102</v>
      </c>
      <c r="F6497">
        <v>57.501136363636398</v>
      </c>
      <c r="G6497">
        <v>12.8752563724116</v>
      </c>
      <c r="H6497">
        <v>11.176225490196099</v>
      </c>
      <c r="I6497">
        <v>14.611217948717901</v>
      </c>
      <c r="J6497">
        <v>11.073269493913401</v>
      </c>
      <c r="K6497">
        <v>9.6354545454545395</v>
      </c>
      <c r="L6497">
        <v>12.563020833333301</v>
      </c>
      <c r="M6497">
        <v>5.9710034520390201</v>
      </c>
      <c r="N6497">
        <v>3.3333333333333299</v>
      </c>
      <c r="O6497">
        <v>9.8781250000000007</v>
      </c>
      <c r="P6497">
        <v>1.4365835823189499</v>
      </c>
      <c r="Q6497">
        <v>1.0831730769230801</v>
      </c>
      <c r="R6497">
        <v>2</v>
      </c>
      <c r="S6497">
        <v>0</v>
      </c>
      <c r="T6497">
        <v>0</v>
      </c>
      <c r="U6497">
        <v>0</v>
      </c>
      <c r="V6497">
        <v>4.8752563724115596</v>
      </c>
      <c r="W6497">
        <v>3.1762254901960798</v>
      </c>
      <c r="X6497">
        <v>6.6112179487179503</v>
      </c>
      <c r="Y6497">
        <v>1</v>
      </c>
      <c r="Z6497">
        <v>1</v>
      </c>
      <c r="AA6497">
        <v>1</v>
      </c>
      <c r="AB6497">
        <v>23</v>
      </c>
      <c r="AC6497">
        <v>23</v>
      </c>
      <c r="AD6497">
        <v>23</v>
      </c>
      <c r="AE6497">
        <v>1.1745464159417001</v>
      </c>
      <c r="AF6497">
        <v>1</v>
      </c>
      <c r="AG6497">
        <v>1</v>
      </c>
      <c r="AH6497">
        <v>22.8305203595426</v>
      </c>
      <c r="AI6497">
        <v>23</v>
      </c>
      <c r="AJ6497">
        <v>23</v>
      </c>
      <c r="AK6497" s="11" t="s">
        <v>432</v>
      </c>
      <c r="AL6497">
        <v>-62.1063523997367</v>
      </c>
      <c r="AM6497" s="11" t="s">
        <v>432</v>
      </c>
      <c r="AN6497">
        <v>25.226713104123</v>
      </c>
      <c r="AO6497">
        <v>7.9999999999998899</v>
      </c>
      <c r="AP6497">
        <v>677.35618519857803</v>
      </c>
      <c r="AQ6497">
        <v>372.81049050690598</v>
      </c>
      <c r="AR6497">
        <v>1154.7621961520999</v>
      </c>
      <c r="AS6497" s="11">
        <f t="shared" si="101"/>
        <v>0</v>
      </c>
    </row>
    <row r="6498" spans="1:45" x14ac:dyDescent="0.25">
      <c r="A6498">
        <v>6497</v>
      </c>
      <c r="B6498" s="11" t="s">
        <v>642</v>
      </c>
      <c r="C6498" s="1">
        <v>43956</v>
      </c>
      <c r="D6498">
        <v>46.917402615500301</v>
      </c>
      <c r="E6498">
        <v>37.921875</v>
      </c>
      <c r="F6498">
        <v>56.546818181818203</v>
      </c>
      <c r="G6498">
        <v>12.880637828910899</v>
      </c>
      <c r="H6498">
        <v>11.133125</v>
      </c>
      <c r="I6498">
        <v>14.667187500000001</v>
      </c>
      <c r="J6498">
        <v>11.0859291933557</v>
      </c>
      <c r="K6498">
        <v>9.6363636363636402</v>
      </c>
      <c r="L6498">
        <v>12.6</v>
      </c>
      <c r="M6498">
        <v>5.8634668022852603</v>
      </c>
      <c r="N6498">
        <v>3.2939075630252099</v>
      </c>
      <c r="O6498">
        <v>9.6379545454545408</v>
      </c>
      <c r="P6498">
        <v>1.43469573183524</v>
      </c>
      <c r="Q6498">
        <v>1.07692307692308</v>
      </c>
      <c r="R6498">
        <v>1.94451754385965</v>
      </c>
      <c r="S6498">
        <v>0</v>
      </c>
      <c r="T6498">
        <v>0</v>
      </c>
      <c r="U6498">
        <v>0</v>
      </c>
      <c r="V6498">
        <v>4.8806378289108601</v>
      </c>
      <c r="W6498">
        <v>3.1331250000000002</v>
      </c>
      <c r="X6498">
        <v>6.6671874999999998</v>
      </c>
      <c r="Y6498">
        <v>1</v>
      </c>
      <c r="Z6498">
        <v>1</v>
      </c>
      <c r="AA6498">
        <v>1</v>
      </c>
      <c r="AB6498">
        <v>24</v>
      </c>
      <c r="AC6498">
        <v>24</v>
      </c>
      <c r="AD6498">
        <v>24</v>
      </c>
      <c r="AE6498">
        <v>1.1185323706507</v>
      </c>
      <c r="AF6498">
        <v>1</v>
      </c>
      <c r="AG6498">
        <v>1</v>
      </c>
      <c r="AH6498">
        <v>23.949052730193301</v>
      </c>
      <c r="AI6498">
        <v>24</v>
      </c>
      <c r="AJ6498">
        <v>24</v>
      </c>
      <c r="AK6498" s="11" t="s">
        <v>432</v>
      </c>
      <c r="AL6498">
        <v>-62.000041379660097</v>
      </c>
      <c r="AM6498" s="11" t="s">
        <v>432</v>
      </c>
      <c r="AN6498">
        <v>25.9089276418573</v>
      </c>
      <c r="AO6498">
        <v>3.0000000000001101</v>
      </c>
      <c r="AP6498">
        <v>736.29731634961001</v>
      </c>
      <c r="AQ6498">
        <v>403.21183366154901</v>
      </c>
      <c r="AR6498">
        <v>1250.2098367711201</v>
      </c>
      <c r="AS6498" s="11">
        <f t="shared" si="101"/>
        <v>0</v>
      </c>
    </row>
    <row r="6499" spans="1:45" x14ac:dyDescent="0.25">
      <c r="A6499">
        <v>6498</v>
      </c>
      <c r="B6499" s="11" t="s">
        <v>642</v>
      </c>
      <c r="C6499" s="1">
        <v>43957</v>
      </c>
      <c r="D6499">
        <v>46.952852276112303</v>
      </c>
      <c r="E6499">
        <v>37.9946428571429</v>
      </c>
      <c r="F6499">
        <v>56.535625000000003</v>
      </c>
      <c r="G6499">
        <v>12.877285555638</v>
      </c>
      <c r="H6499">
        <v>11.1991666666667</v>
      </c>
      <c r="I6499">
        <v>14.7655882352941</v>
      </c>
      <c r="J6499">
        <v>11.0787814202997</v>
      </c>
      <c r="K6499">
        <v>9.6247596153846207</v>
      </c>
      <c r="L6499">
        <v>12.6111111111111</v>
      </c>
      <c r="M6499">
        <v>5.95216008933017</v>
      </c>
      <c r="N6499">
        <v>3.3075000000000001</v>
      </c>
      <c r="O6499">
        <v>10.0015625</v>
      </c>
      <c r="P6499">
        <v>1.4233411465168799</v>
      </c>
      <c r="Q6499">
        <v>1.0714285714285701</v>
      </c>
      <c r="R6499">
        <v>1.92321428571429</v>
      </c>
      <c r="S6499">
        <v>0</v>
      </c>
      <c r="T6499">
        <v>0</v>
      </c>
      <c r="U6499">
        <v>0</v>
      </c>
      <c r="V6499">
        <v>4.8772855556380303</v>
      </c>
      <c r="W6499">
        <v>3.1991666666666698</v>
      </c>
      <c r="X6499">
        <v>6.7655882352941203</v>
      </c>
      <c r="Y6499">
        <v>1</v>
      </c>
      <c r="Z6499">
        <v>1</v>
      </c>
      <c r="AA6499">
        <v>1</v>
      </c>
      <c r="AB6499">
        <v>25</v>
      </c>
      <c r="AC6499">
        <v>25</v>
      </c>
      <c r="AD6499">
        <v>25</v>
      </c>
      <c r="AE6499">
        <v>1.0781862053369999</v>
      </c>
      <c r="AF6499">
        <v>1</v>
      </c>
      <c r="AG6499">
        <v>1</v>
      </c>
      <c r="AH6499">
        <v>25.027238935530299</v>
      </c>
      <c r="AI6499">
        <v>25</v>
      </c>
      <c r="AJ6499">
        <v>25</v>
      </c>
      <c r="AK6499" s="11" t="s">
        <v>432</v>
      </c>
      <c r="AL6499">
        <v>-61.837336696007199</v>
      </c>
      <c r="AM6499" s="11" t="s">
        <v>432</v>
      </c>
      <c r="AN6499">
        <v>26.748116636730899</v>
      </c>
      <c r="AO6499">
        <v>30.000000000000099</v>
      </c>
      <c r="AP6499">
        <v>795.59034872295604</v>
      </c>
      <c r="AQ6499">
        <v>437.69404337782203</v>
      </c>
      <c r="AR6499">
        <v>1387.5803458709199</v>
      </c>
      <c r="AS6499" s="11">
        <f t="shared" si="101"/>
        <v>0</v>
      </c>
    </row>
    <row r="6500" spans="1:45" x14ac:dyDescent="0.25">
      <c r="A6500">
        <v>6499</v>
      </c>
      <c r="B6500" s="11" t="s">
        <v>642</v>
      </c>
      <c r="C6500" s="1">
        <v>43958</v>
      </c>
      <c r="D6500">
        <v>46.983784021645697</v>
      </c>
      <c r="E6500">
        <v>38.362440191387599</v>
      </c>
      <c r="F6500">
        <v>56.820643939393896</v>
      </c>
      <c r="G6500">
        <v>12.876374468114401</v>
      </c>
      <c r="H6500">
        <v>11.181684491978601</v>
      </c>
      <c r="I6500">
        <v>14.733750000000001</v>
      </c>
      <c r="J6500">
        <v>11.0783377294274</v>
      </c>
      <c r="K6500">
        <v>9.6666666666666696</v>
      </c>
      <c r="L6500">
        <v>12.637121212121199</v>
      </c>
      <c r="M6500">
        <v>5.8744973257822304</v>
      </c>
      <c r="N6500">
        <v>3.25</v>
      </c>
      <c r="O6500">
        <v>10.063020833333301</v>
      </c>
      <c r="P6500">
        <v>1.4359166780415999</v>
      </c>
      <c r="Q6500">
        <v>1.07692307692308</v>
      </c>
      <c r="R6500">
        <v>1.9334374999999999</v>
      </c>
      <c r="S6500">
        <v>0</v>
      </c>
      <c r="T6500">
        <v>0</v>
      </c>
      <c r="U6500">
        <v>0</v>
      </c>
      <c r="V6500">
        <v>4.8763744681144496</v>
      </c>
      <c r="W6500">
        <v>3.18168449197861</v>
      </c>
      <c r="X6500">
        <v>6.7337499999999997</v>
      </c>
      <c r="Y6500">
        <v>1</v>
      </c>
      <c r="Z6500">
        <v>1</v>
      </c>
      <c r="AA6500">
        <v>1</v>
      </c>
      <c r="AB6500">
        <v>26</v>
      </c>
      <c r="AC6500">
        <v>26</v>
      </c>
      <c r="AD6500">
        <v>26</v>
      </c>
      <c r="AE6500">
        <v>1.0539013437910001</v>
      </c>
      <c r="AF6500">
        <v>1</v>
      </c>
      <c r="AG6500">
        <v>1</v>
      </c>
      <c r="AH6500">
        <v>26.0811402793213</v>
      </c>
      <c r="AI6500">
        <v>26</v>
      </c>
      <c r="AJ6500">
        <v>26</v>
      </c>
      <c r="AK6500" s="11" t="s">
        <v>432</v>
      </c>
      <c r="AL6500">
        <v>-61.609860292359102</v>
      </c>
      <c r="AM6500" s="11" t="s">
        <v>432</v>
      </c>
      <c r="AN6500">
        <v>27.7187295448032</v>
      </c>
      <c r="AO6500">
        <v>16.999999999998501</v>
      </c>
      <c r="AP6500">
        <v>853.57654131155005</v>
      </c>
      <c r="AQ6500">
        <v>468.34951145268502</v>
      </c>
      <c r="AR6500">
        <v>1478.98286763442</v>
      </c>
      <c r="AS6500" s="11">
        <f t="shared" si="101"/>
        <v>0</v>
      </c>
    </row>
    <row r="6501" spans="1:45" x14ac:dyDescent="0.25">
      <c r="A6501">
        <v>6500</v>
      </c>
      <c r="B6501" s="11" t="s">
        <v>642</v>
      </c>
      <c r="C6501" s="1">
        <v>43959</v>
      </c>
      <c r="D6501">
        <v>47.010018027363103</v>
      </c>
      <c r="E6501">
        <v>38.130000000000003</v>
      </c>
      <c r="F6501">
        <v>56.767810457516298</v>
      </c>
      <c r="G6501">
        <v>12.4402782787904</v>
      </c>
      <c r="H6501">
        <v>10.7636437908497</v>
      </c>
      <c r="I6501">
        <v>14.307692307692299</v>
      </c>
      <c r="J6501">
        <v>10.760251102329001</v>
      </c>
      <c r="K6501">
        <v>9.3996153846153803</v>
      </c>
      <c r="L6501">
        <v>12.181818181818199</v>
      </c>
      <c r="M6501">
        <v>5.85413410449629</v>
      </c>
      <c r="N6501">
        <v>3.3068181818181799</v>
      </c>
      <c r="O6501">
        <v>9.4045833333333295</v>
      </c>
      <c r="P6501">
        <v>1.41591515062595</v>
      </c>
      <c r="Q6501">
        <v>1.07692307692308</v>
      </c>
      <c r="R6501">
        <v>1.92321428571429</v>
      </c>
      <c r="S6501">
        <v>0</v>
      </c>
      <c r="T6501">
        <v>0</v>
      </c>
      <c r="U6501">
        <v>0</v>
      </c>
      <c r="V6501">
        <v>4.4402782787903501</v>
      </c>
      <c r="W6501">
        <v>2.7636437908496698</v>
      </c>
      <c r="X6501">
        <v>6.3076923076923102</v>
      </c>
      <c r="Y6501">
        <v>1</v>
      </c>
      <c r="Z6501">
        <v>1</v>
      </c>
      <c r="AA6501">
        <v>1</v>
      </c>
      <c r="AB6501">
        <v>27</v>
      </c>
      <c r="AC6501">
        <v>27</v>
      </c>
      <c r="AD6501">
        <v>27</v>
      </c>
      <c r="AE6501">
        <v>1.0456455806760001</v>
      </c>
      <c r="AF6501">
        <v>1</v>
      </c>
      <c r="AG6501">
        <v>1</v>
      </c>
      <c r="AH6501">
        <v>27.126785859997302</v>
      </c>
      <c r="AI6501">
        <v>27</v>
      </c>
      <c r="AJ6501">
        <v>27</v>
      </c>
      <c r="AK6501" s="11" t="s">
        <v>432</v>
      </c>
      <c r="AL6501">
        <v>-61.314734222498899</v>
      </c>
      <c r="AM6501" s="11" t="s">
        <v>432</v>
      </c>
      <c r="AN6501">
        <v>28.781734322099499</v>
      </c>
      <c r="AO6501">
        <v>11.000000000001201</v>
      </c>
      <c r="AP6501">
        <v>908.28647456958004</v>
      </c>
      <c r="AQ6501">
        <v>492.57954923688999</v>
      </c>
      <c r="AR6501">
        <v>1572.1962696386099</v>
      </c>
      <c r="AS6501" s="11">
        <f t="shared" si="101"/>
        <v>0</v>
      </c>
    </row>
    <row r="6502" spans="1:45" x14ac:dyDescent="0.25">
      <c r="A6502">
        <v>6501</v>
      </c>
      <c r="B6502" s="11" t="s">
        <v>642</v>
      </c>
      <c r="C6502" s="1">
        <v>43960</v>
      </c>
      <c r="D6502">
        <v>47.075037456828497</v>
      </c>
      <c r="E6502">
        <v>38.234768907563002</v>
      </c>
      <c r="F6502">
        <v>56.945424836601298</v>
      </c>
      <c r="G6502">
        <v>12.025769968413099</v>
      </c>
      <c r="H6502">
        <v>10.4535984848485</v>
      </c>
      <c r="I6502">
        <v>13.75</v>
      </c>
      <c r="J6502">
        <v>10.451661258525601</v>
      </c>
      <c r="K6502">
        <v>9.1666666666666696</v>
      </c>
      <c r="L6502">
        <v>11.8333333333333</v>
      </c>
      <c r="M6502">
        <v>5.8723611346342004</v>
      </c>
      <c r="N6502">
        <v>3.3075000000000001</v>
      </c>
      <c r="O6502">
        <v>9.8263786764705898</v>
      </c>
      <c r="P6502">
        <v>1.43715888938203</v>
      </c>
      <c r="Q6502">
        <v>1.07692307692308</v>
      </c>
      <c r="R6502">
        <v>1.9168269230769199</v>
      </c>
      <c r="S6502">
        <v>0</v>
      </c>
      <c r="T6502">
        <v>0</v>
      </c>
      <c r="U6502">
        <v>0</v>
      </c>
      <c r="V6502">
        <v>4.0257699684130799</v>
      </c>
      <c r="W6502">
        <v>2.4535984848484902</v>
      </c>
      <c r="X6502">
        <v>5.75</v>
      </c>
      <c r="Y6502">
        <v>0</v>
      </c>
      <c r="Z6502">
        <v>0</v>
      </c>
      <c r="AA6502">
        <v>0</v>
      </c>
      <c r="AB6502">
        <v>27</v>
      </c>
      <c r="AC6502">
        <v>27</v>
      </c>
      <c r="AD6502">
        <v>27</v>
      </c>
      <c r="AE6502">
        <v>1.0533224623215001</v>
      </c>
      <c r="AF6502">
        <v>1</v>
      </c>
      <c r="AG6502">
        <v>1</v>
      </c>
      <c r="AH6502">
        <v>28.180108322318802</v>
      </c>
      <c r="AI6502">
        <v>28</v>
      </c>
      <c r="AJ6502">
        <v>28</v>
      </c>
      <c r="AK6502" s="11" t="s">
        <v>432</v>
      </c>
      <c r="AL6502">
        <v>-60.956580334484798</v>
      </c>
      <c r="AM6502" s="11" t="s">
        <v>432</v>
      </c>
      <c r="AN6502">
        <v>29.896123037064001</v>
      </c>
      <c r="AO6502">
        <v>19.999999999999702</v>
      </c>
      <c r="AP6502">
        <v>957.57517297746494</v>
      </c>
      <c r="AQ6502">
        <v>526.80506249819405</v>
      </c>
      <c r="AR6502">
        <v>1699.0421233351001</v>
      </c>
      <c r="AS6502" s="11">
        <f t="shared" si="101"/>
        <v>0</v>
      </c>
    </row>
    <row r="6503" spans="1:45" x14ac:dyDescent="0.25">
      <c r="A6503">
        <v>6502</v>
      </c>
      <c r="B6503" s="11" t="s">
        <v>642</v>
      </c>
      <c r="C6503" s="1">
        <v>43961</v>
      </c>
      <c r="D6503">
        <v>47.1431714202851</v>
      </c>
      <c r="E6503">
        <v>38.498437500000001</v>
      </c>
      <c r="F6503">
        <v>56.8035294117647</v>
      </c>
      <c r="G6503">
        <v>11.5783842258747</v>
      </c>
      <c r="H6503">
        <v>10.071205357142899</v>
      </c>
      <c r="I6503">
        <v>13.3333333333333</v>
      </c>
      <c r="J6503">
        <v>10.1131034786894</v>
      </c>
      <c r="K6503">
        <v>8.8880952380952394</v>
      </c>
      <c r="L6503">
        <v>11.4</v>
      </c>
      <c r="M6503">
        <v>5.8782629560798698</v>
      </c>
      <c r="N6503">
        <v>3.2665789473684201</v>
      </c>
      <c r="O6503">
        <v>9.5</v>
      </c>
      <c r="P6503">
        <v>1.4295531967731301</v>
      </c>
      <c r="Q6503">
        <v>1.0714285714285701</v>
      </c>
      <c r="R6503">
        <v>1.9285714285714299</v>
      </c>
      <c r="S6503">
        <v>0</v>
      </c>
      <c r="T6503">
        <v>0</v>
      </c>
      <c r="U6503">
        <v>0</v>
      </c>
      <c r="V6503">
        <v>3.57838422587474</v>
      </c>
      <c r="W6503">
        <v>2.0712053571428601</v>
      </c>
      <c r="X6503">
        <v>5.3333333333333304</v>
      </c>
      <c r="Y6503">
        <v>2</v>
      </c>
      <c r="Z6503">
        <v>2</v>
      </c>
      <c r="AA6503">
        <v>2</v>
      </c>
      <c r="AB6503">
        <v>29</v>
      </c>
      <c r="AC6503">
        <v>29</v>
      </c>
      <c r="AD6503">
        <v>29</v>
      </c>
      <c r="AE6503">
        <v>1.0771272658144999</v>
      </c>
      <c r="AF6503">
        <v>1</v>
      </c>
      <c r="AG6503">
        <v>1</v>
      </c>
      <c r="AH6503">
        <v>29.257235588133302</v>
      </c>
      <c r="AI6503">
        <v>29</v>
      </c>
      <c r="AJ6503">
        <v>29</v>
      </c>
      <c r="AK6503" s="11" t="s">
        <v>432</v>
      </c>
      <c r="AL6503">
        <v>-60.545805009016803</v>
      </c>
      <c r="AM6503" s="11" t="s">
        <v>432</v>
      </c>
      <c r="AN6503">
        <v>31.027875260922801</v>
      </c>
      <c r="AO6503">
        <v>12</v>
      </c>
      <c r="AP6503">
        <v>999.31820598909906</v>
      </c>
      <c r="AQ6503">
        <v>559.42622518792803</v>
      </c>
      <c r="AR6503">
        <v>1762.18372942358</v>
      </c>
      <c r="AS6503" s="11">
        <f t="shared" si="101"/>
        <v>0</v>
      </c>
    </row>
    <row r="6504" spans="1:45" x14ac:dyDescent="0.25">
      <c r="A6504">
        <v>6503</v>
      </c>
      <c r="B6504" s="11" t="s">
        <v>642</v>
      </c>
      <c r="C6504" s="1">
        <v>43962</v>
      </c>
      <c r="D6504">
        <v>52.832732920115703</v>
      </c>
      <c r="E6504">
        <v>43.4375</v>
      </c>
      <c r="F6504">
        <v>63.062040441176499</v>
      </c>
      <c r="G6504">
        <v>12.581256553804799</v>
      </c>
      <c r="H6504">
        <v>11.0907196969697</v>
      </c>
      <c r="I6504">
        <v>14.375</v>
      </c>
      <c r="J6504">
        <v>11.117787216846599</v>
      </c>
      <c r="K6504">
        <v>9.8410526315789504</v>
      </c>
      <c r="L6504">
        <v>12.4002941176471</v>
      </c>
      <c r="M6504">
        <v>11.6614760393932</v>
      </c>
      <c r="N6504">
        <v>7.4990384615384604</v>
      </c>
      <c r="O6504">
        <v>17.079411764705899</v>
      </c>
      <c r="P6504">
        <v>2.4269846051050799</v>
      </c>
      <c r="Q6504">
        <v>2.07130952380952</v>
      </c>
      <c r="R6504">
        <v>2.93333333333333</v>
      </c>
      <c r="S6504">
        <v>0</v>
      </c>
      <c r="T6504">
        <v>0</v>
      </c>
      <c r="U6504">
        <v>0</v>
      </c>
      <c r="V6504">
        <v>4.5812565538048098</v>
      </c>
      <c r="W6504">
        <v>3.0907196969697002</v>
      </c>
      <c r="X6504">
        <v>6.375</v>
      </c>
      <c r="Y6504">
        <v>2</v>
      </c>
      <c r="Z6504">
        <v>2</v>
      </c>
      <c r="AA6504">
        <v>2</v>
      </c>
      <c r="AB6504">
        <v>31</v>
      </c>
      <c r="AC6504">
        <v>31</v>
      </c>
      <c r="AD6504">
        <v>31</v>
      </c>
      <c r="AE6504">
        <v>1.117692170317</v>
      </c>
      <c r="AF6504">
        <v>1</v>
      </c>
      <c r="AG6504">
        <v>1</v>
      </c>
      <c r="AH6504">
        <v>30.374927758450301</v>
      </c>
      <c r="AI6504">
        <v>30</v>
      </c>
      <c r="AJ6504">
        <v>30</v>
      </c>
      <c r="AK6504" s="11" t="s">
        <v>432</v>
      </c>
      <c r="AL6504">
        <v>-60.093770175299703</v>
      </c>
      <c r="AM6504" s="11" t="s">
        <v>432</v>
      </c>
      <c r="AN6504">
        <v>32.154421199020902</v>
      </c>
      <c r="AO6504">
        <v>19.000000000000501</v>
      </c>
      <c r="AP6504">
        <v>1031.60667368227</v>
      </c>
      <c r="AQ6504">
        <v>581.03484135735903</v>
      </c>
      <c r="AR6504">
        <v>1807.56726060803</v>
      </c>
      <c r="AS6504" s="11">
        <f t="shared" si="101"/>
        <v>0</v>
      </c>
    </row>
    <row r="6505" spans="1:45" x14ac:dyDescent="0.25">
      <c r="A6505">
        <v>6504</v>
      </c>
      <c r="B6505" s="11" t="s">
        <v>642</v>
      </c>
      <c r="C6505" s="1">
        <v>43963</v>
      </c>
      <c r="D6505">
        <v>58.278193680017097</v>
      </c>
      <c r="E6505">
        <v>48.498863636363602</v>
      </c>
      <c r="F6505">
        <v>68.820758928571394</v>
      </c>
      <c r="G6505">
        <v>13.583637422282701</v>
      </c>
      <c r="H6505">
        <v>12.054166666666699</v>
      </c>
      <c r="I6505">
        <v>15.273051948051901</v>
      </c>
      <c r="J6505">
        <v>12.1237256096114</v>
      </c>
      <c r="K6505">
        <v>10.922222222222199</v>
      </c>
      <c r="L6505">
        <v>13.4444444444444</v>
      </c>
      <c r="M6505">
        <v>11.7450237515108</v>
      </c>
      <c r="N6505">
        <v>7.36287878787879</v>
      </c>
      <c r="O6505">
        <v>16.9426470588235</v>
      </c>
      <c r="P6505">
        <v>2.4309952740414</v>
      </c>
      <c r="Q6505">
        <v>2.0714285714285698</v>
      </c>
      <c r="R6505">
        <v>2.9287946428571399</v>
      </c>
      <c r="S6505">
        <v>0</v>
      </c>
      <c r="T6505">
        <v>0</v>
      </c>
      <c r="U6505">
        <v>0</v>
      </c>
      <c r="V6505">
        <v>5.5836374222827398</v>
      </c>
      <c r="W6505">
        <v>4.0541666666666698</v>
      </c>
      <c r="X6505">
        <v>7.2730519480519504</v>
      </c>
      <c r="Y6505">
        <v>0</v>
      </c>
      <c r="Z6505">
        <v>0</v>
      </c>
      <c r="AA6505">
        <v>0</v>
      </c>
      <c r="AB6505">
        <v>31</v>
      </c>
      <c r="AC6505">
        <v>31</v>
      </c>
      <c r="AD6505">
        <v>31</v>
      </c>
      <c r="AE6505">
        <v>1.1758822601758001</v>
      </c>
      <c r="AF6505">
        <v>1</v>
      </c>
      <c r="AG6505">
        <v>1</v>
      </c>
      <c r="AH6505">
        <v>31.550810018626098</v>
      </c>
      <c r="AI6505">
        <v>32</v>
      </c>
      <c r="AJ6505">
        <v>32</v>
      </c>
      <c r="AK6505" s="11" t="s">
        <v>432</v>
      </c>
      <c r="AL6505">
        <v>-59.612211503254898</v>
      </c>
      <c r="AM6505" s="11" t="s">
        <v>432</v>
      </c>
      <c r="AN6505">
        <v>33.2650006038022</v>
      </c>
      <c r="AO6505">
        <v>0</v>
      </c>
      <c r="AP6505">
        <v>1055.24800843599</v>
      </c>
      <c r="AQ6505">
        <v>593.61211211320301</v>
      </c>
      <c r="AR6505">
        <v>1810.3656513673</v>
      </c>
      <c r="AS6505" s="11">
        <f t="shared" si="101"/>
        <v>0</v>
      </c>
    </row>
    <row r="6506" spans="1:45" x14ac:dyDescent="0.25">
      <c r="A6506">
        <v>6505</v>
      </c>
      <c r="B6506" s="11" t="s">
        <v>642</v>
      </c>
      <c r="C6506" s="1">
        <v>43964</v>
      </c>
      <c r="D6506">
        <v>63.6773656649938</v>
      </c>
      <c r="E6506">
        <v>53.361898395721902</v>
      </c>
      <c r="F6506">
        <v>74.428571428571402</v>
      </c>
      <c r="G6506">
        <v>14.6003307983597</v>
      </c>
      <c r="H6506">
        <v>13</v>
      </c>
      <c r="I6506">
        <v>16.4166666666667</v>
      </c>
      <c r="J6506">
        <v>13.1392903499751</v>
      </c>
      <c r="K6506">
        <v>11.8571428571429</v>
      </c>
      <c r="L6506">
        <v>14.5</v>
      </c>
      <c r="M6506">
        <v>11.7658403846841</v>
      </c>
      <c r="N6506">
        <v>7.4992647058823501</v>
      </c>
      <c r="O6506">
        <v>16.8888888888889</v>
      </c>
      <c r="P6506">
        <v>2.43867935951647</v>
      </c>
      <c r="Q6506">
        <v>2.0769230769230802</v>
      </c>
      <c r="R6506">
        <v>2.9375</v>
      </c>
      <c r="S6506">
        <v>0</v>
      </c>
      <c r="T6506">
        <v>0</v>
      </c>
      <c r="U6506">
        <v>0</v>
      </c>
      <c r="V6506">
        <v>6.6003307983597104</v>
      </c>
      <c r="W6506">
        <v>5</v>
      </c>
      <c r="X6506">
        <v>8.4166666666666696</v>
      </c>
      <c r="Y6506">
        <v>1</v>
      </c>
      <c r="Z6506">
        <v>1</v>
      </c>
      <c r="AA6506">
        <v>1</v>
      </c>
      <c r="AB6506">
        <v>32</v>
      </c>
      <c r="AC6506">
        <v>32</v>
      </c>
      <c r="AD6506">
        <v>32</v>
      </c>
      <c r="AE6506">
        <v>1.2523286613827</v>
      </c>
      <c r="AF6506">
        <v>1</v>
      </c>
      <c r="AG6506">
        <v>1</v>
      </c>
      <c r="AH6506">
        <v>32.8031386800088</v>
      </c>
      <c r="AI6506">
        <v>33</v>
      </c>
      <c r="AJ6506">
        <v>33</v>
      </c>
      <c r="AK6506" s="11" t="s">
        <v>432</v>
      </c>
      <c r="AL6506">
        <v>-59.117833074931397</v>
      </c>
      <c r="AM6506" s="11" t="s">
        <v>432</v>
      </c>
      <c r="AN6506">
        <v>34.358927480268299</v>
      </c>
      <c r="AO6506">
        <v>20.000000000000099</v>
      </c>
      <c r="AP6506">
        <v>1072.3179162259701</v>
      </c>
      <c r="AQ6506">
        <v>629.51332192045504</v>
      </c>
      <c r="AR6506">
        <v>1782.4424724146299</v>
      </c>
      <c r="AS6506" s="11">
        <f t="shared" si="101"/>
        <v>0</v>
      </c>
    </row>
    <row r="6507" spans="1:45" x14ac:dyDescent="0.25">
      <c r="A6507">
        <v>6506</v>
      </c>
      <c r="B6507" s="11" t="s">
        <v>642</v>
      </c>
      <c r="C6507" s="1">
        <v>43965</v>
      </c>
      <c r="D6507">
        <v>69.035488244396603</v>
      </c>
      <c r="E6507">
        <v>58.545279720279702</v>
      </c>
      <c r="F6507">
        <v>80.064062500000006</v>
      </c>
      <c r="G6507">
        <v>16.015423623310799</v>
      </c>
      <c r="H6507">
        <v>14.415340909090901</v>
      </c>
      <c r="I6507">
        <v>17.764705882352899</v>
      </c>
      <c r="J6507">
        <v>14.4457529465632</v>
      </c>
      <c r="K6507">
        <v>13.0997727272727</v>
      </c>
      <c r="L6507">
        <v>15.8191558441558</v>
      </c>
      <c r="M6507">
        <v>11.6800056477234</v>
      </c>
      <c r="N6507">
        <v>7.3739583333333298</v>
      </c>
      <c r="O6507">
        <v>16.3340909090909</v>
      </c>
      <c r="P6507">
        <v>2.85140240296339</v>
      </c>
      <c r="Q6507">
        <v>2.3333333333333299</v>
      </c>
      <c r="R6507">
        <v>3.5461038961039</v>
      </c>
      <c r="S6507">
        <v>0</v>
      </c>
      <c r="T6507">
        <v>0</v>
      </c>
      <c r="U6507">
        <v>0</v>
      </c>
      <c r="V6507">
        <v>8.0154236233108094</v>
      </c>
      <c r="W6507">
        <v>6.4153409090909097</v>
      </c>
      <c r="X6507">
        <v>9.7647058823529402</v>
      </c>
      <c r="Y6507">
        <v>1</v>
      </c>
      <c r="Z6507">
        <v>1</v>
      </c>
      <c r="AA6507">
        <v>1</v>
      </c>
      <c r="AB6507">
        <v>33</v>
      </c>
      <c r="AC6507">
        <v>33</v>
      </c>
      <c r="AD6507">
        <v>33</v>
      </c>
      <c r="AE6507">
        <v>1.3478341222935999</v>
      </c>
      <c r="AF6507">
        <v>1</v>
      </c>
      <c r="AG6507">
        <v>1</v>
      </c>
      <c r="AH6507">
        <v>34.150972802302398</v>
      </c>
      <c r="AI6507">
        <v>34</v>
      </c>
      <c r="AJ6507">
        <v>34</v>
      </c>
      <c r="AK6507" s="11" t="s">
        <v>432</v>
      </c>
      <c r="AL6507">
        <v>-58.633330605745797</v>
      </c>
      <c r="AM6507" s="11" t="s">
        <v>432</v>
      </c>
      <c r="AN6507">
        <v>35.443442854545303</v>
      </c>
      <c r="AO6507">
        <v>30.0000000000007</v>
      </c>
      <c r="AP6507">
        <v>1084.5726179347901</v>
      </c>
      <c r="AQ6507">
        <v>645.16852734745703</v>
      </c>
      <c r="AR6507">
        <v>1732.3918749735101</v>
      </c>
      <c r="AS6507" s="11">
        <f t="shared" si="101"/>
        <v>0</v>
      </c>
    </row>
    <row r="6508" spans="1:45" x14ac:dyDescent="0.25">
      <c r="A6508">
        <v>6507</v>
      </c>
      <c r="B6508" s="11" t="s">
        <v>642</v>
      </c>
      <c r="C6508" s="1">
        <v>43966</v>
      </c>
      <c r="D6508">
        <v>74.874454239052994</v>
      </c>
      <c r="E6508">
        <v>63.110606060606102</v>
      </c>
      <c r="F6508">
        <v>86.787738095238097</v>
      </c>
      <c r="G6508">
        <v>17.438019449337201</v>
      </c>
      <c r="H6508">
        <v>15.776666666666699</v>
      </c>
      <c r="I6508">
        <v>19.133333333333301</v>
      </c>
      <c r="J6508">
        <v>15.7607669530504</v>
      </c>
      <c r="K6508">
        <v>14.3839285714286</v>
      </c>
      <c r="L6508">
        <v>17.1822727272727</v>
      </c>
      <c r="M6508">
        <v>11.690227771222601</v>
      </c>
      <c r="N6508">
        <v>7.4117647058823497</v>
      </c>
      <c r="O6508">
        <v>16.787946428571399</v>
      </c>
      <c r="P6508">
        <v>2.85476997977513</v>
      </c>
      <c r="Q6508">
        <v>2.2999999999999998</v>
      </c>
      <c r="R6508">
        <v>3.5334615384615402</v>
      </c>
      <c r="S6508">
        <v>0</v>
      </c>
      <c r="T6508">
        <v>0</v>
      </c>
      <c r="U6508">
        <v>0</v>
      </c>
      <c r="V6508">
        <v>9.4380194493372098</v>
      </c>
      <c r="W6508">
        <v>7.7766666666666699</v>
      </c>
      <c r="X6508">
        <v>11.133333333333301</v>
      </c>
      <c r="Y6508">
        <v>2</v>
      </c>
      <c r="Z6508">
        <v>2</v>
      </c>
      <c r="AA6508">
        <v>2</v>
      </c>
      <c r="AB6508">
        <v>35</v>
      </c>
      <c r="AC6508">
        <v>35</v>
      </c>
      <c r="AD6508">
        <v>35</v>
      </c>
      <c r="AE6508">
        <v>1.4631988189169001</v>
      </c>
      <c r="AF6508">
        <v>1</v>
      </c>
      <c r="AG6508">
        <v>1</v>
      </c>
      <c r="AH6508">
        <v>35.614171621219299</v>
      </c>
      <c r="AI6508">
        <v>36</v>
      </c>
      <c r="AJ6508">
        <v>36</v>
      </c>
      <c r="AK6508" s="11" t="s">
        <v>432</v>
      </c>
      <c r="AL6508">
        <v>-58.183430971511697</v>
      </c>
      <c r="AM6508" s="11" t="s">
        <v>432</v>
      </c>
      <c r="AN6508">
        <v>36.531707743980498</v>
      </c>
      <c r="AO6508">
        <v>34.999999999998998</v>
      </c>
      <c r="AP6508">
        <v>1098.34172226593</v>
      </c>
      <c r="AQ6508">
        <v>678.73920427625103</v>
      </c>
      <c r="AR6508">
        <v>1691.99119653107</v>
      </c>
      <c r="AS6508" s="11">
        <f t="shared" si="101"/>
        <v>0</v>
      </c>
    </row>
    <row r="6509" spans="1:45" x14ac:dyDescent="0.25">
      <c r="A6509">
        <v>6508</v>
      </c>
      <c r="B6509" s="11" t="s">
        <v>642</v>
      </c>
      <c r="C6509" s="1">
        <v>43967</v>
      </c>
      <c r="D6509">
        <v>86.492471338061705</v>
      </c>
      <c r="E6509">
        <v>75.226785714285697</v>
      </c>
      <c r="F6509">
        <v>99.502499999999998</v>
      </c>
      <c r="G6509">
        <v>19.880740161296401</v>
      </c>
      <c r="H6509">
        <v>18.1428571428571</v>
      </c>
      <c r="I6509">
        <v>21.714285714285701</v>
      </c>
      <c r="J6509">
        <v>18.0890183386574</v>
      </c>
      <c r="K6509">
        <v>16.7139285714286</v>
      </c>
      <c r="L6509">
        <v>19.648069852941202</v>
      </c>
      <c r="M6509">
        <v>17.487997365164901</v>
      </c>
      <c r="N6509">
        <v>12.496874999999999</v>
      </c>
      <c r="O6509">
        <v>23.837499999999999</v>
      </c>
      <c r="P6509">
        <v>3.86474416440113</v>
      </c>
      <c r="Q6509">
        <v>3.3333333333333299</v>
      </c>
      <c r="R6509">
        <v>4.5555555555555598</v>
      </c>
      <c r="S6509">
        <v>0</v>
      </c>
      <c r="T6509">
        <v>0</v>
      </c>
      <c r="U6509">
        <v>0</v>
      </c>
      <c r="V6509">
        <v>11.8807401612964</v>
      </c>
      <c r="W6509">
        <v>10.1428571428571</v>
      </c>
      <c r="X6509">
        <v>13.714285714285699</v>
      </c>
      <c r="Y6509">
        <v>1</v>
      </c>
      <c r="Z6509">
        <v>1</v>
      </c>
      <c r="AA6509">
        <v>1</v>
      </c>
      <c r="AB6509">
        <v>36</v>
      </c>
      <c r="AC6509">
        <v>36</v>
      </c>
      <c r="AD6509">
        <v>36</v>
      </c>
      <c r="AE6509">
        <v>1.5991455693548</v>
      </c>
      <c r="AF6509">
        <v>2</v>
      </c>
      <c r="AG6509">
        <v>2</v>
      </c>
      <c r="AH6509">
        <v>37.213317190574102</v>
      </c>
      <c r="AI6509">
        <v>37</v>
      </c>
      <c r="AJ6509">
        <v>37</v>
      </c>
      <c r="AK6509" s="11" t="s">
        <v>432</v>
      </c>
      <c r="AL6509">
        <v>-57.788771035899998</v>
      </c>
      <c r="AM6509" s="11" t="s">
        <v>432</v>
      </c>
      <c r="AN6509">
        <v>37.640453711843797</v>
      </c>
      <c r="AO6509">
        <v>7.9999999999979501</v>
      </c>
      <c r="AP6509">
        <v>1106.14979603813</v>
      </c>
      <c r="AQ6509">
        <v>685.50681460626402</v>
      </c>
      <c r="AR6509">
        <v>1742.3189841009</v>
      </c>
      <c r="AS6509" s="11">
        <f t="shared" si="101"/>
        <v>0</v>
      </c>
    </row>
    <row r="6510" spans="1:45" x14ac:dyDescent="0.25">
      <c r="A6510">
        <v>6509</v>
      </c>
      <c r="B6510" s="11" t="s">
        <v>642</v>
      </c>
      <c r="C6510" s="1">
        <v>43968</v>
      </c>
      <c r="D6510">
        <v>97.186077044567099</v>
      </c>
      <c r="E6510">
        <v>84.1420634920635</v>
      </c>
      <c r="F6510">
        <v>111.38552631578899</v>
      </c>
      <c r="G6510">
        <v>21.296741895552799</v>
      </c>
      <c r="H6510">
        <v>19.600000000000001</v>
      </c>
      <c r="I6510">
        <v>23.117647058823501</v>
      </c>
      <c r="J6510">
        <v>19.3937044931934</v>
      </c>
      <c r="K6510">
        <v>18.060937500000001</v>
      </c>
      <c r="L6510">
        <v>21</v>
      </c>
      <c r="M6510">
        <v>17.555175286508302</v>
      </c>
      <c r="N6510">
        <v>12.214285714285699</v>
      </c>
      <c r="O6510">
        <v>23.718095238095199</v>
      </c>
      <c r="P6510">
        <v>3.8525853165754098</v>
      </c>
      <c r="Q6510">
        <v>3.3333333333333299</v>
      </c>
      <c r="R6510">
        <v>4.5</v>
      </c>
      <c r="S6510">
        <v>0</v>
      </c>
      <c r="T6510">
        <v>0</v>
      </c>
      <c r="U6510">
        <v>0</v>
      </c>
      <c r="V6510">
        <v>13.296741895552801</v>
      </c>
      <c r="W6510">
        <v>11.6</v>
      </c>
      <c r="X6510">
        <v>15.117647058823501</v>
      </c>
      <c r="Y6510">
        <v>2</v>
      </c>
      <c r="Z6510">
        <v>2</v>
      </c>
      <c r="AA6510">
        <v>2</v>
      </c>
      <c r="AB6510">
        <v>38</v>
      </c>
      <c r="AC6510">
        <v>38</v>
      </c>
      <c r="AD6510">
        <v>38</v>
      </c>
      <c r="AE6510">
        <v>1.7561436931983001</v>
      </c>
      <c r="AF6510">
        <v>2</v>
      </c>
      <c r="AG6510">
        <v>2</v>
      </c>
      <c r="AH6510">
        <v>38.969460883772399</v>
      </c>
      <c r="AI6510">
        <v>39</v>
      </c>
      <c r="AJ6510">
        <v>39</v>
      </c>
      <c r="AK6510" s="11" t="s">
        <v>432</v>
      </c>
      <c r="AL6510">
        <v>-57.459597056093997</v>
      </c>
      <c r="AM6510" s="11" t="s">
        <v>432</v>
      </c>
      <c r="AN6510">
        <v>38.786682361892801</v>
      </c>
      <c r="AO6510">
        <v>11.0000000000031</v>
      </c>
      <c r="AP6510">
        <v>1113.3647478205601</v>
      </c>
      <c r="AQ6510">
        <v>669.28267716116704</v>
      </c>
      <c r="AR6510">
        <v>1728.9907417696299</v>
      </c>
      <c r="AS6510" s="11">
        <f t="shared" si="101"/>
        <v>0</v>
      </c>
    </row>
    <row r="6511" spans="1:45" x14ac:dyDescent="0.25">
      <c r="A6511">
        <v>6510</v>
      </c>
      <c r="B6511" s="11" t="s">
        <v>642</v>
      </c>
      <c r="C6511" s="1">
        <v>43969</v>
      </c>
      <c r="D6511">
        <v>103.67544300948001</v>
      </c>
      <c r="E6511">
        <v>89.747916666666697</v>
      </c>
      <c r="F6511">
        <v>117.879375</v>
      </c>
      <c r="G6511">
        <v>22.727176306253099</v>
      </c>
      <c r="H6511">
        <v>21</v>
      </c>
      <c r="I6511">
        <v>24.667187500000001</v>
      </c>
      <c r="J6511">
        <v>20.7025110868449</v>
      </c>
      <c r="K6511">
        <v>19.3125</v>
      </c>
      <c r="L6511">
        <v>22.2</v>
      </c>
      <c r="M6511">
        <v>17.735749179355199</v>
      </c>
      <c r="N6511">
        <v>12.644944852941199</v>
      </c>
      <c r="O6511">
        <v>23.7783333333333</v>
      </c>
      <c r="P6511">
        <v>3.86513014253548</v>
      </c>
      <c r="Q6511">
        <v>3.3333333333333299</v>
      </c>
      <c r="R6511">
        <v>4.5386363636363596</v>
      </c>
      <c r="S6511">
        <v>0</v>
      </c>
      <c r="T6511">
        <v>0</v>
      </c>
      <c r="U6511">
        <v>0</v>
      </c>
      <c r="V6511">
        <v>14.727176306253099</v>
      </c>
      <c r="W6511">
        <v>13</v>
      </c>
      <c r="X6511">
        <v>16.667187500000001</v>
      </c>
      <c r="Y6511">
        <v>1</v>
      </c>
      <c r="Z6511">
        <v>1</v>
      </c>
      <c r="AA6511">
        <v>1</v>
      </c>
      <c r="AB6511">
        <v>39</v>
      </c>
      <c r="AC6511">
        <v>39</v>
      </c>
      <c r="AD6511">
        <v>39</v>
      </c>
      <c r="AE6511">
        <v>1.9344053587661001</v>
      </c>
      <c r="AF6511">
        <v>2</v>
      </c>
      <c r="AG6511">
        <v>2</v>
      </c>
      <c r="AH6511">
        <v>40.903866242538498</v>
      </c>
      <c r="AI6511">
        <v>41</v>
      </c>
      <c r="AJ6511">
        <v>41</v>
      </c>
      <c r="AK6511" s="11" t="s">
        <v>432</v>
      </c>
      <c r="AL6511">
        <v>-57.190397616771499</v>
      </c>
      <c r="AM6511" s="11" t="s">
        <v>432</v>
      </c>
      <c r="AN6511">
        <v>39.9832297540353</v>
      </c>
      <c r="AO6511">
        <v>7.9999999999970397</v>
      </c>
      <c r="AP6511">
        <v>1116.6424841779899</v>
      </c>
      <c r="AQ6511">
        <v>644.24409554784404</v>
      </c>
      <c r="AR6511">
        <v>1781.1069635600099</v>
      </c>
      <c r="AS6511" s="11">
        <f t="shared" si="101"/>
        <v>0</v>
      </c>
    </row>
    <row r="6512" spans="1:45" x14ac:dyDescent="0.25">
      <c r="A6512">
        <v>6511</v>
      </c>
      <c r="B6512" s="11" t="s">
        <v>642</v>
      </c>
      <c r="C6512" s="1">
        <v>43970</v>
      </c>
      <c r="D6512">
        <v>109.90901708679201</v>
      </c>
      <c r="E6512">
        <v>96.341176470588195</v>
      </c>
      <c r="F6512">
        <v>124.308333333333</v>
      </c>
      <c r="G6512">
        <v>24.586192603217199</v>
      </c>
      <c r="H6512">
        <v>22.749107142857099</v>
      </c>
      <c r="I6512">
        <v>26.589154411764699</v>
      </c>
      <c r="J6512">
        <v>22.335525577935101</v>
      </c>
      <c r="K6512">
        <v>20.799642857142899</v>
      </c>
      <c r="L6512">
        <v>23.933333333333302</v>
      </c>
      <c r="M6512">
        <v>17.556002002795999</v>
      </c>
      <c r="N6512">
        <v>12.272575757575799</v>
      </c>
      <c r="O6512">
        <v>23.564062499999999</v>
      </c>
      <c r="P6512">
        <v>4.2823574434810103</v>
      </c>
      <c r="Q6512">
        <v>3.5833333333333299</v>
      </c>
      <c r="R6512">
        <v>5.0835227272727304</v>
      </c>
      <c r="S6512">
        <v>0</v>
      </c>
      <c r="T6512">
        <v>0</v>
      </c>
      <c r="U6512">
        <v>0</v>
      </c>
      <c r="V6512">
        <v>16.586192603217199</v>
      </c>
      <c r="W6512">
        <v>14.749107142857101</v>
      </c>
      <c r="X6512">
        <v>18.589154411764699</v>
      </c>
      <c r="Y6512">
        <v>6</v>
      </c>
      <c r="Z6512">
        <v>6</v>
      </c>
      <c r="AA6512">
        <v>6</v>
      </c>
      <c r="AB6512">
        <v>45</v>
      </c>
      <c r="AC6512">
        <v>45</v>
      </c>
      <c r="AD6512">
        <v>45</v>
      </c>
      <c r="AE6512">
        <v>2.133381395257</v>
      </c>
      <c r="AF6512">
        <v>2</v>
      </c>
      <c r="AG6512">
        <v>2</v>
      </c>
      <c r="AH6512">
        <v>43.037247637795502</v>
      </c>
      <c r="AI6512">
        <v>43</v>
      </c>
      <c r="AJ6512">
        <v>43</v>
      </c>
      <c r="AK6512" s="11" t="s">
        <v>432</v>
      </c>
      <c r="AL6512">
        <v>-56.961376871629597</v>
      </c>
      <c r="AM6512" s="11" t="s">
        <v>432</v>
      </c>
      <c r="AN6512">
        <v>41.233736617098501</v>
      </c>
      <c r="AO6512">
        <v>14.0000000000027</v>
      </c>
      <c r="AP6512">
        <v>1124.1772851154899</v>
      </c>
      <c r="AQ6512">
        <v>643.00756523502105</v>
      </c>
      <c r="AR6512">
        <v>1839.2158116790299</v>
      </c>
      <c r="AS6512" s="11">
        <f t="shared" si="101"/>
        <v>0</v>
      </c>
    </row>
    <row r="6513" spans="1:45" x14ac:dyDescent="0.25">
      <c r="A6513">
        <v>6512</v>
      </c>
      <c r="B6513" s="11" t="s">
        <v>642</v>
      </c>
      <c r="C6513" s="1">
        <v>43971</v>
      </c>
      <c r="D6513">
        <v>121.996945720241</v>
      </c>
      <c r="E6513">
        <v>107.76666666666701</v>
      </c>
      <c r="F6513">
        <v>137.001785714286</v>
      </c>
      <c r="G6513">
        <v>27.428223433051301</v>
      </c>
      <c r="H6513">
        <v>25.25</v>
      </c>
      <c r="I6513">
        <v>29.6666666666667</v>
      </c>
      <c r="J6513">
        <v>24.962613816322101</v>
      </c>
      <c r="K6513">
        <v>23.357037815126102</v>
      </c>
      <c r="L6513">
        <v>26.750367647058798</v>
      </c>
      <c r="M6513">
        <v>23.411048306174401</v>
      </c>
      <c r="N6513">
        <v>17.175710227272699</v>
      </c>
      <c r="O6513">
        <v>30.504166666666698</v>
      </c>
      <c r="P6513">
        <v>5.2779475078756803</v>
      </c>
      <c r="Q6513">
        <v>4.6247596153846198</v>
      </c>
      <c r="R6513">
        <v>6.0770833333333298</v>
      </c>
      <c r="S6513">
        <v>0</v>
      </c>
      <c r="T6513">
        <v>0</v>
      </c>
      <c r="U6513">
        <v>0</v>
      </c>
      <c r="V6513">
        <v>19.428223433051301</v>
      </c>
      <c r="W6513">
        <v>17.25</v>
      </c>
      <c r="X6513">
        <v>21.6666666666667</v>
      </c>
      <c r="Y6513">
        <v>3</v>
      </c>
      <c r="Z6513">
        <v>3</v>
      </c>
      <c r="AA6513">
        <v>3</v>
      </c>
      <c r="AB6513">
        <v>48</v>
      </c>
      <c r="AC6513">
        <v>48</v>
      </c>
      <c r="AD6513">
        <v>48</v>
      </c>
      <c r="AE6513">
        <v>2.3514120476969</v>
      </c>
      <c r="AF6513">
        <v>2</v>
      </c>
      <c r="AG6513">
        <v>2</v>
      </c>
      <c r="AH6513">
        <v>45.388659685492399</v>
      </c>
      <c r="AI6513">
        <v>45</v>
      </c>
      <c r="AJ6513">
        <v>45</v>
      </c>
      <c r="AK6513" s="11" t="s">
        <v>432</v>
      </c>
      <c r="AL6513">
        <v>-56.746138661778801</v>
      </c>
      <c r="AM6513" s="11" t="s">
        <v>432</v>
      </c>
      <c r="AN6513">
        <v>42.527956155112598</v>
      </c>
      <c r="AO6513">
        <v>9.9999999999972697</v>
      </c>
      <c r="AP6513">
        <v>1124.4430718896599</v>
      </c>
      <c r="AQ6513">
        <v>635.00036187652404</v>
      </c>
      <c r="AR6513">
        <v>1907.66485730106</v>
      </c>
      <c r="AS6513" s="11">
        <f t="shared" si="101"/>
        <v>0</v>
      </c>
    </row>
    <row r="6514" spans="1:45" x14ac:dyDescent="0.25">
      <c r="A6514">
        <v>6513</v>
      </c>
      <c r="B6514" s="11" t="s">
        <v>642</v>
      </c>
      <c r="C6514" s="1">
        <v>43972</v>
      </c>
      <c r="D6514">
        <v>134.196675770935</v>
      </c>
      <c r="E6514">
        <v>119.71980519480501</v>
      </c>
      <c r="F6514">
        <v>150.62937500000001</v>
      </c>
      <c r="G6514">
        <v>30.3145964888182</v>
      </c>
      <c r="H6514">
        <v>28.1658333333333</v>
      </c>
      <c r="I6514">
        <v>32.643452380952397</v>
      </c>
      <c r="J6514">
        <v>27.611324937021202</v>
      </c>
      <c r="K6514">
        <v>26</v>
      </c>
      <c r="L6514">
        <v>29.5</v>
      </c>
      <c r="M6514">
        <v>23.463733964161101</v>
      </c>
      <c r="N6514">
        <v>17.124652777777801</v>
      </c>
      <c r="O6514">
        <v>30.559722222222199</v>
      </c>
      <c r="P6514">
        <v>5.3022882063928503</v>
      </c>
      <c r="Q6514">
        <v>4.6469537815126003</v>
      </c>
      <c r="R6514">
        <v>6.100625</v>
      </c>
      <c r="S6514">
        <v>0</v>
      </c>
      <c r="T6514">
        <v>0</v>
      </c>
      <c r="U6514">
        <v>0</v>
      </c>
      <c r="V6514">
        <v>22.3145964888182</v>
      </c>
      <c r="W6514">
        <v>20.1658333333333</v>
      </c>
      <c r="X6514">
        <v>24.6434523809524</v>
      </c>
      <c r="Y6514">
        <v>2</v>
      </c>
      <c r="Z6514">
        <v>2</v>
      </c>
      <c r="AA6514">
        <v>2</v>
      </c>
      <c r="AB6514">
        <v>50</v>
      </c>
      <c r="AC6514">
        <v>50</v>
      </c>
      <c r="AD6514">
        <v>50</v>
      </c>
      <c r="AE6514">
        <v>2.5857393384082998</v>
      </c>
      <c r="AF6514">
        <v>3</v>
      </c>
      <c r="AG6514">
        <v>3</v>
      </c>
      <c r="AH6514">
        <v>47.974399023900702</v>
      </c>
      <c r="AI6514">
        <v>48</v>
      </c>
      <c r="AJ6514">
        <v>48</v>
      </c>
      <c r="AK6514" s="11" t="s">
        <v>432</v>
      </c>
      <c r="AL6514">
        <v>-56.518995962852898</v>
      </c>
      <c r="AM6514" s="11" t="s">
        <v>432</v>
      </c>
      <c r="AN6514">
        <v>43.838714408287601</v>
      </c>
      <c r="AO6514">
        <v>26.000000000002299</v>
      </c>
      <c r="AP6514">
        <v>1131.8819054799201</v>
      </c>
      <c r="AQ6514">
        <v>593.900414025641</v>
      </c>
      <c r="AR6514">
        <v>1979.87258745398</v>
      </c>
      <c r="AS6514" s="11">
        <f t="shared" si="101"/>
        <v>0</v>
      </c>
    </row>
    <row r="6515" spans="1:45" x14ac:dyDescent="0.25">
      <c r="A6515">
        <v>6514</v>
      </c>
      <c r="B6515" s="11" t="s">
        <v>642</v>
      </c>
      <c r="C6515" s="1">
        <v>43973</v>
      </c>
      <c r="D6515">
        <v>145.25420853330101</v>
      </c>
      <c r="E6515">
        <v>130.08530303030301</v>
      </c>
      <c r="F6515">
        <v>162.50073529411799</v>
      </c>
      <c r="G6515">
        <v>32.1642691505347</v>
      </c>
      <c r="H6515">
        <v>30</v>
      </c>
      <c r="I6515">
        <v>34.471323529411798</v>
      </c>
      <c r="J6515">
        <v>29.2402751452967</v>
      </c>
      <c r="K6515">
        <v>27.538461538461501</v>
      </c>
      <c r="L6515">
        <v>31.125</v>
      </c>
      <c r="M6515">
        <v>23.317326122888101</v>
      </c>
      <c r="N6515">
        <v>17.219791666666701</v>
      </c>
      <c r="O6515">
        <v>30.375624999999999</v>
      </c>
      <c r="P6515">
        <v>5.2868315510985404</v>
      </c>
      <c r="Q6515">
        <v>4.6247596153846198</v>
      </c>
      <c r="R6515">
        <v>6.0915775401069503</v>
      </c>
      <c r="S6515">
        <v>0</v>
      </c>
      <c r="T6515">
        <v>0</v>
      </c>
      <c r="U6515">
        <v>0</v>
      </c>
      <c r="V6515">
        <v>24.1642691505347</v>
      </c>
      <c r="W6515">
        <v>22</v>
      </c>
      <c r="X6515">
        <v>26.471323529411801</v>
      </c>
      <c r="Y6515">
        <v>0</v>
      </c>
      <c r="Z6515">
        <v>0</v>
      </c>
      <c r="AA6515">
        <v>0</v>
      </c>
      <c r="AB6515">
        <v>50</v>
      </c>
      <c r="AC6515">
        <v>50</v>
      </c>
      <c r="AD6515">
        <v>50</v>
      </c>
      <c r="AE6515">
        <v>2.8331528642149002</v>
      </c>
      <c r="AF6515">
        <v>3</v>
      </c>
      <c r="AG6515">
        <v>3</v>
      </c>
      <c r="AH6515">
        <v>50.807551888115597</v>
      </c>
      <c r="AI6515">
        <v>51</v>
      </c>
      <c r="AJ6515">
        <v>51</v>
      </c>
      <c r="AK6515" s="11" t="s">
        <v>432</v>
      </c>
      <c r="AL6515">
        <v>-56.260453912045698</v>
      </c>
      <c r="AM6515" s="11" t="s">
        <v>432</v>
      </c>
      <c r="AN6515">
        <v>45.122336598581498</v>
      </c>
      <c r="AO6515">
        <v>25.999999999998298</v>
      </c>
      <c r="AP6515">
        <v>1146.28250401839</v>
      </c>
      <c r="AQ6515">
        <v>593.97011688228804</v>
      </c>
      <c r="AR6515">
        <v>2070.7253375517498</v>
      </c>
      <c r="AS6515" s="11">
        <f t="shared" si="101"/>
        <v>0</v>
      </c>
    </row>
    <row r="6516" spans="1:45" x14ac:dyDescent="0.25">
      <c r="A6516">
        <v>6515</v>
      </c>
      <c r="B6516" s="11" t="s">
        <v>642</v>
      </c>
      <c r="C6516" s="1">
        <v>43974</v>
      </c>
      <c r="D6516">
        <v>152.13179355342399</v>
      </c>
      <c r="E6516">
        <v>136.3946875</v>
      </c>
      <c r="F6516">
        <v>169.390625</v>
      </c>
      <c r="G6516">
        <v>34.4475424342127</v>
      </c>
      <c r="H6516">
        <v>32.152941176470598</v>
      </c>
      <c r="I6516">
        <v>36.900576923076898</v>
      </c>
      <c r="J6516">
        <v>31.192190417567499</v>
      </c>
      <c r="K6516">
        <v>29.4208204334365</v>
      </c>
      <c r="L6516">
        <v>33.126286764705902</v>
      </c>
      <c r="M6516">
        <v>23.5065660883234</v>
      </c>
      <c r="N6516">
        <v>17.3318181818182</v>
      </c>
      <c r="O6516">
        <v>31.147619047618999</v>
      </c>
      <c r="P6516">
        <v>5.7128264804510902</v>
      </c>
      <c r="Q6516">
        <v>4.92843406593407</v>
      </c>
      <c r="R6516">
        <v>6.6</v>
      </c>
      <c r="S6516">
        <v>0</v>
      </c>
      <c r="T6516">
        <v>0</v>
      </c>
      <c r="U6516">
        <v>0</v>
      </c>
      <c r="V6516">
        <v>26.4475424342127</v>
      </c>
      <c r="W6516">
        <v>24.152941176470598</v>
      </c>
      <c r="X6516">
        <v>28.900576923076901</v>
      </c>
      <c r="Y6516">
        <v>4</v>
      </c>
      <c r="Z6516">
        <v>4</v>
      </c>
      <c r="AA6516">
        <v>4</v>
      </c>
      <c r="AB6516">
        <v>54</v>
      </c>
      <c r="AC6516">
        <v>54</v>
      </c>
      <c r="AD6516">
        <v>54</v>
      </c>
      <c r="AE6516">
        <v>3.0894647768448</v>
      </c>
      <c r="AF6516">
        <v>3</v>
      </c>
      <c r="AG6516">
        <v>3</v>
      </c>
      <c r="AH6516">
        <v>53.897016664960397</v>
      </c>
      <c r="AI6516">
        <v>54</v>
      </c>
      <c r="AJ6516">
        <v>54</v>
      </c>
      <c r="AK6516" s="11" t="s">
        <v>432</v>
      </c>
      <c r="AL6516">
        <v>-55.9610860307208</v>
      </c>
      <c r="AM6516" s="11" t="s">
        <v>432</v>
      </c>
      <c r="AN6516">
        <v>46.324986034629497</v>
      </c>
      <c r="AO6516">
        <v>30.999999999998899</v>
      </c>
      <c r="AP6516">
        <v>1168.14238455644</v>
      </c>
      <c r="AQ6516">
        <v>583.40665060083802</v>
      </c>
      <c r="AR6516">
        <v>2222.3227017692502</v>
      </c>
      <c r="AS6516" s="11">
        <f t="shared" si="101"/>
        <v>0</v>
      </c>
    </row>
    <row r="6517" spans="1:45" x14ac:dyDescent="0.25">
      <c r="A6517">
        <v>6516</v>
      </c>
      <c r="B6517" s="11" t="s">
        <v>642</v>
      </c>
      <c r="C6517" s="1">
        <v>43975</v>
      </c>
      <c r="D6517">
        <v>158.92893331240899</v>
      </c>
      <c r="E6517">
        <v>141.61145833333299</v>
      </c>
      <c r="F6517">
        <v>176.75375</v>
      </c>
      <c r="G6517">
        <v>36.742126827592799</v>
      </c>
      <c r="H6517">
        <v>34.299642857142899</v>
      </c>
      <c r="I6517">
        <v>39.334615384615397</v>
      </c>
      <c r="J6517">
        <v>33.152919327198397</v>
      </c>
      <c r="K6517">
        <v>31.299642857142899</v>
      </c>
      <c r="L6517">
        <v>35.300192307692299</v>
      </c>
      <c r="M6517">
        <v>23.510284215659599</v>
      </c>
      <c r="N6517">
        <v>17.117483660130699</v>
      </c>
      <c r="O6517">
        <v>30.535</v>
      </c>
      <c r="P6517">
        <v>5.7215689984851696</v>
      </c>
      <c r="Q6517">
        <v>4.8888888888888902</v>
      </c>
      <c r="R6517">
        <v>6.6666666666666696</v>
      </c>
      <c r="S6517">
        <v>0</v>
      </c>
      <c r="T6517">
        <v>0</v>
      </c>
      <c r="U6517">
        <v>0</v>
      </c>
      <c r="V6517">
        <v>28.742126827592799</v>
      </c>
      <c r="W6517">
        <v>26.299642857142899</v>
      </c>
      <c r="X6517">
        <v>31.3346153846154</v>
      </c>
      <c r="Y6517">
        <v>0</v>
      </c>
      <c r="Z6517">
        <v>0</v>
      </c>
      <c r="AA6517">
        <v>0</v>
      </c>
      <c r="AB6517">
        <v>54</v>
      </c>
      <c r="AC6517">
        <v>54</v>
      </c>
      <c r="AD6517">
        <v>54</v>
      </c>
      <c r="AE6517">
        <v>3.3491578003803002</v>
      </c>
      <c r="AF6517">
        <v>3</v>
      </c>
      <c r="AG6517">
        <v>3</v>
      </c>
      <c r="AH6517">
        <v>57.246174465340701</v>
      </c>
      <c r="AI6517">
        <v>57</v>
      </c>
      <c r="AJ6517">
        <v>57</v>
      </c>
      <c r="AK6517" s="11" t="s">
        <v>432</v>
      </c>
      <c r="AL6517">
        <v>-55.620233603368298</v>
      </c>
      <c r="AM6517" s="11" t="s">
        <v>432</v>
      </c>
      <c r="AN6517">
        <v>47.396128736017197</v>
      </c>
      <c r="AO6517">
        <v>26.0000000000007</v>
      </c>
      <c r="AP6517">
        <v>1197.1525934019801</v>
      </c>
      <c r="AQ6517">
        <v>568.46773953406398</v>
      </c>
      <c r="AR6517">
        <v>2366.63824510218</v>
      </c>
      <c r="AS6517" s="11">
        <f t="shared" si="101"/>
        <v>0</v>
      </c>
    </row>
    <row r="6518" spans="1:45" x14ac:dyDescent="0.25">
      <c r="A6518">
        <v>6517</v>
      </c>
      <c r="B6518" s="11" t="s">
        <v>642</v>
      </c>
      <c r="C6518" s="1">
        <v>43976</v>
      </c>
      <c r="D6518">
        <v>171.448213278899</v>
      </c>
      <c r="E6518">
        <v>154.64626696832599</v>
      </c>
      <c r="F6518">
        <v>189.66710526315799</v>
      </c>
      <c r="G6518">
        <v>39.998361330499598</v>
      </c>
      <c r="H6518">
        <v>37.4613636363636</v>
      </c>
      <c r="I6518">
        <v>42.6666666666667</v>
      </c>
      <c r="J6518">
        <v>36.082044316132801</v>
      </c>
      <c r="K6518">
        <v>34.1533333333333</v>
      </c>
      <c r="L6518">
        <v>38.3333333333333</v>
      </c>
      <c r="M6518">
        <v>29.368656090078701</v>
      </c>
      <c r="N6518">
        <v>22.1111111111111</v>
      </c>
      <c r="O6518">
        <v>37.401666666666699</v>
      </c>
      <c r="P6518">
        <v>6.6872297769482003</v>
      </c>
      <c r="Q6518">
        <v>5.9285714285714297</v>
      </c>
      <c r="R6518">
        <v>7.6428571428571397</v>
      </c>
      <c r="S6518">
        <v>0</v>
      </c>
      <c r="T6518">
        <v>0</v>
      </c>
      <c r="U6518">
        <v>0</v>
      </c>
      <c r="V6518">
        <v>31.998361330499598</v>
      </c>
      <c r="W6518">
        <v>29.4613636363636</v>
      </c>
      <c r="X6518">
        <v>34.6666666666667</v>
      </c>
      <c r="Y6518">
        <v>3</v>
      </c>
      <c r="Z6518">
        <v>3</v>
      </c>
      <c r="AA6518">
        <v>3</v>
      </c>
      <c r="AB6518">
        <v>57</v>
      </c>
      <c r="AC6518">
        <v>57</v>
      </c>
      <c r="AD6518">
        <v>57</v>
      </c>
      <c r="AE6518">
        <v>3.6051624883250999</v>
      </c>
      <c r="AF6518">
        <v>4</v>
      </c>
      <c r="AG6518">
        <v>4</v>
      </c>
      <c r="AH6518">
        <v>60.8513369536658</v>
      </c>
      <c r="AI6518">
        <v>61</v>
      </c>
      <c r="AJ6518">
        <v>61</v>
      </c>
      <c r="AK6518" s="11" t="s">
        <v>432</v>
      </c>
      <c r="AL6518">
        <v>-55.239883807550903</v>
      </c>
      <c r="AM6518" s="11" t="s">
        <v>432</v>
      </c>
      <c r="AN6518">
        <v>48.3061875000651</v>
      </c>
      <c r="AO6518">
        <v>13.999999999999901</v>
      </c>
      <c r="AP6518">
        <v>1231.6036666162499</v>
      </c>
      <c r="AQ6518">
        <v>573.62784166874803</v>
      </c>
      <c r="AR6518">
        <v>2497.32023570911</v>
      </c>
      <c r="AS6518" s="11">
        <f t="shared" si="101"/>
        <v>0</v>
      </c>
    </row>
    <row r="6519" spans="1:45" x14ac:dyDescent="0.25">
      <c r="A6519">
        <v>6518</v>
      </c>
      <c r="B6519" s="11" t="s">
        <v>642</v>
      </c>
      <c r="C6519" s="1">
        <v>43977</v>
      </c>
      <c r="D6519">
        <v>183.222725129059</v>
      </c>
      <c r="E6519">
        <v>164.65555555555599</v>
      </c>
      <c r="F6519">
        <v>200.84642857142899</v>
      </c>
      <c r="G6519">
        <v>42.277803571806601</v>
      </c>
      <c r="H6519">
        <v>39.466538461538498</v>
      </c>
      <c r="I6519">
        <v>45</v>
      </c>
      <c r="J6519">
        <v>38.013976503793799</v>
      </c>
      <c r="K6519">
        <v>35.937395833333298</v>
      </c>
      <c r="L6519">
        <v>40.3342105263158</v>
      </c>
      <c r="M6519">
        <v>29.480841191239101</v>
      </c>
      <c r="N6519">
        <v>22.248750000000001</v>
      </c>
      <c r="O6519">
        <v>37.238502673796802</v>
      </c>
      <c r="P6519">
        <v>6.7181216008235003</v>
      </c>
      <c r="Q6519">
        <v>5.8887254901960802</v>
      </c>
      <c r="R6519">
        <v>7.8125</v>
      </c>
      <c r="S6519">
        <v>0</v>
      </c>
      <c r="T6519">
        <v>0</v>
      </c>
      <c r="U6519">
        <v>0</v>
      </c>
      <c r="V6519">
        <v>34.277803571806601</v>
      </c>
      <c r="W6519">
        <v>31.466538461538502</v>
      </c>
      <c r="X6519">
        <v>37</v>
      </c>
      <c r="Y6519">
        <v>9</v>
      </c>
      <c r="Z6519">
        <v>9</v>
      </c>
      <c r="AA6519">
        <v>9</v>
      </c>
      <c r="AB6519">
        <v>66</v>
      </c>
      <c r="AC6519">
        <v>66</v>
      </c>
      <c r="AD6519">
        <v>66</v>
      </c>
      <c r="AE6519">
        <v>3.8492984648437099</v>
      </c>
      <c r="AF6519">
        <v>4</v>
      </c>
      <c r="AG6519">
        <v>4</v>
      </c>
      <c r="AH6519">
        <v>64.700635418509506</v>
      </c>
      <c r="AI6519">
        <v>65</v>
      </c>
      <c r="AJ6519">
        <v>65</v>
      </c>
      <c r="AK6519" s="11" t="s">
        <v>432</v>
      </c>
      <c r="AL6519">
        <v>-54.822734675362398</v>
      </c>
      <c r="AM6519" s="11" t="s">
        <v>432</v>
      </c>
      <c r="AN6519">
        <v>49.059856580644897</v>
      </c>
      <c r="AO6519">
        <v>8.9999999999997708</v>
      </c>
      <c r="AP6519">
        <v>1270.97628766297</v>
      </c>
      <c r="AQ6519">
        <v>579.67806987365498</v>
      </c>
      <c r="AR6519">
        <v>2553.8944821687501</v>
      </c>
      <c r="AS6519" s="11">
        <f t="shared" si="101"/>
        <v>0</v>
      </c>
    </row>
    <row r="6520" spans="1:45" x14ac:dyDescent="0.25">
      <c r="A6520">
        <v>6519</v>
      </c>
      <c r="B6520" s="11" t="s">
        <v>642</v>
      </c>
      <c r="C6520" s="1">
        <v>43978</v>
      </c>
      <c r="D6520">
        <v>190.332430777844</v>
      </c>
      <c r="E6520">
        <v>172.15728070175399</v>
      </c>
      <c r="F6520">
        <v>208.9025</v>
      </c>
      <c r="G6520">
        <v>44.170135104339202</v>
      </c>
      <c r="H6520">
        <v>41.499038461538497</v>
      </c>
      <c r="I6520">
        <v>47.117830882352898</v>
      </c>
      <c r="J6520">
        <v>39.673958127553597</v>
      </c>
      <c r="K6520">
        <v>37.5</v>
      </c>
      <c r="L6520">
        <v>41.945833333333297</v>
      </c>
      <c r="M6520">
        <v>29.237480671280899</v>
      </c>
      <c r="N6520">
        <v>22.545053475935799</v>
      </c>
      <c r="O6520">
        <v>37.455681818181802</v>
      </c>
      <c r="P6520">
        <v>6.7437339354960502</v>
      </c>
      <c r="Q6520">
        <v>5.94729532163743</v>
      </c>
      <c r="R6520">
        <v>7.6928571428571404</v>
      </c>
      <c r="S6520">
        <v>0</v>
      </c>
      <c r="T6520">
        <v>0</v>
      </c>
      <c r="U6520">
        <v>0</v>
      </c>
      <c r="V6520">
        <v>36.170135104339202</v>
      </c>
      <c r="W6520">
        <v>33.499038461538497</v>
      </c>
      <c r="X6520">
        <v>39.117830882352898</v>
      </c>
      <c r="Y6520">
        <v>4</v>
      </c>
      <c r="Z6520">
        <v>4</v>
      </c>
      <c r="AA6520">
        <v>4</v>
      </c>
      <c r="AB6520">
        <v>70</v>
      </c>
      <c r="AC6520">
        <v>70</v>
      </c>
      <c r="AD6520">
        <v>70</v>
      </c>
      <c r="AE6520">
        <v>4.0719320526041001</v>
      </c>
      <c r="AF6520">
        <v>4</v>
      </c>
      <c r="AG6520">
        <v>4</v>
      </c>
      <c r="AH6520">
        <v>68.772567471113604</v>
      </c>
      <c r="AI6520">
        <v>69</v>
      </c>
      <c r="AJ6520">
        <v>69</v>
      </c>
      <c r="AK6520" s="11" t="s">
        <v>432</v>
      </c>
      <c r="AL6520">
        <v>-54.371723497119497</v>
      </c>
      <c r="AM6520" s="11" t="s">
        <v>432</v>
      </c>
      <c r="AN6520">
        <v>49.695480358857303</v>
      </c>
      <c r="AO6520">
        <v>34.000000000004498</v>
      </c>
      <c r="AP6520">
        <v>1315.0771804467799</v>
      </c>
      <c r="AQ6520">
        <v>590.17284449382305</v>
      </c>
      <c r="AR6520">
        <v>2690.8096542896201</v>
      </c>
      <c r="AS6520" s="11">
        <f t="shared" si="101"/>
        <v>0</v>
      </c>
    </row>
    <row r="6521" spans="1:45" x14ac:dyDescent="0.25">
      <c r="A6521">
        <v>6520</v>
      </c>
      <c r="B6521" s="11" t="s">
        <v>642</v>
      </c>
      <c r="C6521" s="1">
        <v>43979</v>
      </c>
      <c r="D6521">
        <v>197.34114653143101</v>
      </c>
      <c r="E6521">
        <v>179.21361607142899</v>
      </c>
      <c r="F6521">
        <v>215.94035714285701</v>
      </c>
      <c r="G6521">
        <v>46.494848895540301</v>
      </c>
      <c r="H6521">
        <v>43.764338235294098</v>
      </c>
      <c r="I6521">
        <v>49.277976190476203</v>
      </c>
      <c r="J6521">
        <v>41.641616919780397</v>
      </c>
      <c r="K6521">
        <v>39.411470588235296</v>
      </c>
      <c r="L6521">
        <v>44</v>
      </c>
      <c r="M6521">
        <v>29.1778653243686</v>
      </c>
      <c r="N6521">
        <v>22.234967320261401</v>
      </c>
      <c r="O6521">
        <v>37.001666666666701</v>
      </c>
      <c r="P6521">
        <v>7.1794837709761898</v>
      </c>
      <c r="Q6521">
        <v>6.25</v>
      </c>
      <c r="R6521">
        <v>8.2359907120742992</v>
      </c>
      <c r="S6521">
        <v>0</v>
      </c>
      <c r="T6521">
        <v>0</v>
      </c>
      <c r="U6521">
        <v>0</v>
      </c>
      <c r="V6521">
        <v>38.494848895540301</v>
      </c>
      <c r="W6521">
        <v>35.764338235294098</v>
      </c>
      <c r="X6521">
        <v>41.277976190476203</v>
      </c>
      <c r="Y6521">
        <v>6</v>
      </c>
      <c r="Z6521">
        <v>6</v>
      </c>
      <c r="AA6521">
        <v>6</v>
      </c>
      <c r="AB6521">
        <v>76</v>
      </c>
      <c r="AC6521">
        <v>76</v>
      </c>
      <c r="AD6521">
        <v>76</v>
      </c>
      <c r="AE6521">
        <v>4.2624846236821998</v>
      </c>
      <c r="AF6521">
        <v>4</v>
      </c>
      <c r="AG6521">
        <v>4</v>
      </c>
      <c r="AH6521">
        <v>73.035052094795802</v>
      </c>
      <c r="AI6521">
        <v>73</v>
      </c>
      <c r="AJ6521">
        <v>73</v>
      </c>
      <c r="AK6521" s="11" t="s">
        <v>432</v>
      </c>
      <c r="AL6521">
        <v>-53.888581092821603</v>
      </c>
      <c r="AM6521" s="11" t="s">
        <v>432</v>
      </c>
      <c r="AN6521">
        <v>50.267568536195398</v>
      </c>
      <c r="AO6521">
        <v>37.999999999996497</v>
      </c>
      <c r="AP6521">
        <v>1363.6695885246299</v>
      </c>
      <c r="AQ6521">
        <v>601.89658367614902</v>
      </c>
      <c r="AR6521">
        <v>2860.0268838085299</v>
      </c>
      <c r="AS6521" s="11">
        <f t="shared" si="101"/>
        <v>0</v>
      </c>
    </row>
    <row r="6522" spans="1:45" x14ac:dyDescent="0.25">
      <c r="A6522">
        <v>6521</v>
      </c>
      <c r="B6522" s="11" t="s">
        <v>642</v>
      </c>
      <c r="C6522" s="1">
        <v>43980</v>
      </c>
      <c r="D6522">
        <v>204.561597662314</v>
      </c>
      <c r="E6522">
        <v>185.604656862745</v>
      </c>
      <c r="F6522">
        <v>223.361449579832</v>
      </c>
      <c r="G6522">
        <v>48.795138544620997</v>
      </c>
      <c r="H6522">
        <v>46.054166666666703</v>
      </c>
      <c r="I6522">
        <v>51.625446428571401</v>
      </c>
      <c r="J6522">
        <v>43.5927898137939</v>
      </c>
      <c r="K6522">
        <v>41.2851503759398</v>
      </c>
      <c r="L6522">
        <v>45.895095693779901</v>
      </c>
      <c r="M6522">
        <v>29.2815427508637</v>
      </c>
      <c r="N6522">
        <v>22.722023809523801</v>
      </c>
      <c r="O6522">
        <v>36.822727272727299</v>
      </c>
      <c r="P6522">
        <v>7.1650338134818403</v>
      </c>
      <c r="Q6522">
        <v>6.2352941176470598</v>
      </c>
      <c r="R6522">
        <v>8.3532085561497293</v>
      </c>
      <c r="S6522">
        <v>0</v>
      </c>
      <c r="T6522">
        <v>0</v>
      </c>
      <c r="U6522">
        <v>0</v>
      </c>
      <c r="V6522">
        <v>40.795138544620997</v>
      </c>
      <c r="W6522">
        <v>38.054166666666703</v>
      </c>
      <c r="X6522">
        <v>43.625446428571401</v>
      </c>
      <c r="Y6522">
        <v>5</v>
      </c>
      <c r="Z6522">
        <v>5</v>
      </c>
      <c r="AA6522">
        <v>5</v>
      </c>
      <c r="AB6522">
        <v>81</v>
      </c>
      <c r="AC6522">
        <v>81</v>
      </c>
      <c r="AD6522">
        <v>81</v>
      </c>
      <c r="AE6522">
        <v>4.4113252462335</v>
      </c>
      <c r="AF6522">
        <v>4</v>
      </c>
      <c r="AG6522">
        <v>4</v>
      </c>
      <c r="AH6522">
        <v>77.446377341029304</v>
      </c>
      <c r="AI6522">
        <v>77</v>
      </c>
      <c r="AJ6522">
        <v>77</v>
      </c>
      <c r="AK6522" s="11" t="s">
        <v>432</v>
      </c>
      <c r="AL6522">
        <v>-53.377809195569903</v>
      </c>
      <c r="AM6522" s="11" t="s">
        <v>433</v>
      </c>
      <c r="AN6522">
        <v>50.829016296978097</v>
      </c>
      <c r="AO6522">
        <v>13.9999999999983</v>
      </c>
      <c r="AP6522">
        <v>1415.5026187373901</v>
      </c>
      <c r="AQ6522">
        <v>615.68168597053398</v>
      </c>
      <c r="AR6522">
        <v>3017.5775532836601</v>
      </c>
      <c r="AS6522" s="11">
        <f t="shared" si="101"/>
        <v>0</v>
      </c>
    </row>
    <row r="6523" spans="1:45" x14ac:dyDescent="0.25">
      <c r="A6523">
        <v>6522</v>
      </c>
      <c r="B6523" s="11" t="s">
        <v>642</v>
      </c>
      <c r="C6523" s="1">
        <v>43981</v>
      </c>
      <c r="D6523">
        <v>210.14765107646099</v>
      </c>
      <c r="E6523">
        <v>186.575187969925</v>
      </c>
      <c r="F6523">
        <v>235.86722222222201</v>
      </c>
      <c r="G6523">
        <v>50.831802668143702</v>
      </c>
      <c r="H6523">
        <v>47.356547619047603</v>
      </c>
      <c r="I6523">
        <v>55.0667857142857</v>
      </c>
      <c r="J6523">
        <v>45.283485658656801</v>
      </c>
      <c r="K6523">
        <v>42.133333333333297</v>
      </c>
      <c r="L6523">
        <v>49.134166666666701</v>
      </c>
      <c r="M6523">
        <v>27.8131772611633</v>
      </c>
      <c r="N6523">
        <v>14.5599759615385</v>
      </c>
      <c r="O6523">
        <v>46.491323529411702</v>
      </c>
      <c r="P6523">
        <v>6.8892494400980899</v>
      </c>
      <c r="Q6523">
        <v>4.7324999999999999</v>
      </c>
      <c r="R6523">
        <v>9.8753472222222207</v>
      </c>
      <c r="S6523">
        <v>0</v>
      </c>
      <c r="T6523">
        <v>0</v>
      </c>
      <c r="U6523">
        <v>0</v>
      </c>
      <c r="V6523">
        <v>42.831802668143702</v>
      </c>
      <c r="W6523">
        <v>39.356547619047603</v>
      </c>
      <c r="X6523">
        <v>47.0667857142857</v>
      </c>
      <c r="Y6523">
        <v>2</v>
      </c>
      <c r="Z6523">
        <v>2</v>
      </c>
      <c r="AA6523">
        <v>2</v>
      </c>
      <c r="AB6523">
        <v>83</v>
      </c>
      <c r="AC6523">
        <v>83</v>
      </c>
      <c r="AD6523">
        <v>83</v>
      </c>
      <c r="AE6523">
        <v>4.5100187886474004</v>
      </c>
      <c r="AF6523">
        <v>5</v>
      </c>
      <c r="AG6523">
        <v>5</v>
      </c>
      <c r="AH6523">
        <v>81.956396129676705</v>
      </c>
      <c r="AI6523">
        <v>82</v>
      </c>
      <c r="AJ6523">
        <v>82</v>
      </c>
      <c r="AK6523" s="11" t="s">
        <v>433</v>
      </c>
      <c r="AL6523">
        <v>-53.377809195569903</v>
      </c>
      <c r="AM6523" s="11" t="s">
        <v>433</v>
      </c>
      <c r="AN6523">
        <v>51.390464057760802</v>
      </c>
      <c r="AO6523">
        <v>29.000000000004999</v>
      </c>
      <c r="AP6523">
        <v>1464.63883779353</v>
      </c>
      <c r="AQ6523">
        <v>629.99569841476603</v>
      </c>
      <c r="AR6523">
        <v>3132.5470167293302</v>
      </c>
      <c r="AS6523" s="11">
        <f t="shared" si="101"/>
        <v>0</v>
      </c>
    </row>
    <row r="6524" spans="1:45" x14ac:dyDescent="0.25">
      <c r="A6524">
        <v>6523</v>
      </c>
      <c r="B6524" s="11" t="s">
        <v>642</v>
      </c>
      <c r="C6524" s="1">
        <v>43982</v>
      </c>
      <c r="D6524">
        <v>214.07924769435101</v>
      </c>
      <c r="E6524">
        <v>184.5325</v>
      </c>
      <c r="F6524">
        <v>250.933333333333</v>
      </c>
      <c r="G6524">
        <v>51.787028253501703</v>
      </c>
      <c r="H6524">
        <v>46.831617647058799</v>
      </c>
      <c r="I6524">
        <v>58.120475113122197</v>
      </c>
      <c r="J6524">
        <v>45.9148606839153</v>
      </c>
      <c r="K6524">
        <v>41.199687500000003</v>
      </c>
      <c r="L6524">
        <v>51.940533088235298</v>
      </c>
      <c r="M6524">
        <v>27.549549301017201</v>
      </c>
      <c r="N6524">
        <v>14.7328571428571</v>
      </c>
      <c r="O6524">
        <v>45.460681818181797</v>
      </c>
      <c r="P6524">
        <v>6.8203557278935403</v>
      </c>
      <c r="Q6524">
        <v>4.5714285714285703</v>
      </c>
      <c r="R6524">
        <v>9.8333333333333304</v>
      </c>
      <c r="S6524">
        <v>0</v>
      </c>
      <c r="T6524">
        <v>0</v>
      </c>
      <c r="U6524">
        <v>0</v>
      </c>
      <c r="V6524">
        <v>43.787028253501703</v>
      </c>
      <c r="W6524">
        <v>38.831617647058799</v>
      </c>
      <c r="X6524">
        <v>50.120475113122197</v>
      </c>
      <c r="Y6524">
        <v>7</v>
      </c>
      <c r="Z6524">
        <v>7</v>
      </c>
      <c r="AA6524">
        <v>7</v>
      </c>
      <c r="AB6524">
        <v>90</v>
      </c>
      <c r="AC6524">
        <v>90</v>
      </c>
      <c r="AD6524">
        <v>90</v>
      </c>
      <c r="AE6524">
        <v>4.5520995297875002</v>
      </c>
      <c r="AF6524">
        <v>5</v>
      </c>
      <c r="AG6524">
        <v>5</v>
      </c>
      <c r="AH6524">
        <v>86.508495659464202</v>
      </c>
      <c r="AI6524">
        <v>87</v>
      </c>
      <c r="AJ6524">
        <v>87</v>
      </c>
      <c r="AK6524" s="11" t="s">
        <v>433</v>
      </c>
      <c r="AL6524">
        <v>-53.377809195569903</v>
      </c>
      <c r="AM6524" s="11" t="s">
        <v>433</v>
      </c>
      <c r="AN6524">
        <v>51.9519118185435</v>
      </c>
      <c r="AO6524">
        <v>19.999999999995101</v>
      </c>
      <c r="AP6524">
        <v>1510.7385553908</v>
      </c>
      <c r="AQ6524">
        <v>644.12031886670695</v>
      </c>
      <c r="AR6524">
        <v>3263.8721163907999</v>
      </c>
      <c r="AS6524" s="11">
        <f t="shared" si="101"/>
        <v>0</v>
      </c>
    </row>
    <row r="6525" spans="1:45" x14ac:dyDescent="0.25">
      <c r="A6525">
        <v>6524</v>
      </c>
      <c r="B6525" s="11" t="s">
        <v>642</v>
      </c>
      <c r="C6525" s="1">
        <v>43983</v>
      </c>
      <c r="D6525">
        <v>213.23393969945201</v>
      </c>
      <c r="E6525">
        <v>175.09763157894699</v>
      </c>
      <c r="F6525">
        <v>265.75937499999998</v>
      </c>
      <c r="G6525">
        <v>52.311720901823499</v>
      </c>
      <c r="H6525">
        <v>45.704901960784298</v>
      </c>
      <c r="I6525">
        <v>61.118039215686302</v>
      </c>
      <c r="J6525">
        <v>46.206765435497601</v>
      </c>
      <c r="K6525">
        <v>39.749583333333298</v>
      </c>
      <c r="L6525">
        <v>54.8402777777778</v>
      </c>
      <c r="M6525">
        <v>27.198634303978601</v>
      </c>
      <c r="N6525">
        <v>14.7266666666667</v>
      </c>
      <c r="O6525">
        <v>46.227083333333297</v>
      </c>
      <c r="P6525">
        <v>6.8070500918027603</v>
      </c>
      <c r="Q6525">
        <v>4.5294117647058796</v>
      </c>
      <c r="R6525">
        <v>9.8677272727272705</v>
      </c>
      <c r="S6525">
        <v>0</v>
      </c>
      <c r="T6525">
        <v>0</v>
      </c>
      <c r="U6525">
        <v>0</v>
      </c>
      <c r="V6525">
        <v>44.311720901823499</v>
      </c>
      <c r="W6525">
        <v>37.704901960784298</v>
      </c>
      <c r="X6525">
        <v>53.118039215686302</v>
      </c>
      <c r="Y6525">
        <v>1</v>
      </c>
      <c r="Z6525">
        <v>1</v>
      </c>
      <c r="AA6525">
        <v>1</v>
      </c>
      <c r="AB6525">
        <v>91</v>
      </c>
      <c r="AC6525">
        <v>91</v>
      </c>
      <c r="AD6525">
        <v>91</v>
      </c>
      <c r="AE6525">
        <v>4.5765226844902003</v>
      </c>
      <c r="AF6525">
        <v>5</v>
      </c>
      <c r="AG6525">
        <v>5</v>
      </c>
      <c r="AH6525">
        <v>91.085018343954403</v>
      </c>
      <c r="AI6525">
        <v>91</v>
      </c>
      <c r="AJ6525">
        <v>91</v>
      </c>
      <c r="AK6525" s="11" t="s">
        <v>433</v>
      </c>
      <c r="AL6525">
        <v>-53.377809195569903</v>
      </c>
      <c r="AM6525" s="11" t="s">
        <v>433</v>
      </c>
      <c r="AN6525">
        <v>52.513359579326099</v>
      </c>
      <c r="AO6525">
        <v>25.000000000002</v>
      </c>
      <c r="AP6525">
        <v>1558.0522934840801</v>
      </c>
      <c r="AQ6525">
        <v>664.51478634238299</v>
      </c>
      <c r="AR6525">
        <v>3350.5997601443401</v>
      </c>
      <c r="AS6525" s="11">
        <f t="shared" si="101"/>
        <v>0</v>
      </c>
    </row>
    <row r="6526" spans="1:45" x14ac:dyDescent="0.25">
      <c r="A6526">
        <v>6525</v>
      </c>
      <c r="B6526" s="11" t="s">
        <v>642</v>
      </c>
      <c r="C6526" s="1">
        <v>43984</v>
      </c>
      <c r="D6526">
        <v>212.515184873073</v>
      </c>
      <c r="E6526">
        <v>164.744886363636</v>
      </c>
      <c r="F6526">
        <v>284.44119047619</v>
      </c>
      <c r="G6526">
        <v>52.736928115241298</v>
      </c>
      <c r="H6526">
        <v>43.811830357142902</v>
      </c>
      <c r="I6526">
        <v>65.463636363636397</v>
      </c>
      <c r="J6526">
        <v>46.423316892150702</v>
      </c>
      <c r="K6526">
        <v>37.768055555555598</v>
      </c>
      <c r="L6526">
        <v>58.543333333333301</v>
      </c>
      <c r="M6526">
        <v>27.461796715779901</v>
      </c>
      <c r="N6526">
        <v>13.4972222222222</v>
      </c>
      <c r="O6526">
        <v>50.091577540106996</v>
      </c>
      <c r="P6526">
        <v>6.7031547212935001</v>
      </c>
      <c r="Q6526">
        <v>3.6869791666666698</v>
      </c>
      <c r="R6526">
        <v>10.848333333333301</v>
      </c>
      <c r="S6526">
        <v>0</v>
      </c>
      <c r="T6526">
        <v>0</v>
      </c>
      <c r="U6526">
        <v>0</v>
      </c>
      <c r="V6526">
        <v>44.736928115241298</v>
      </c>
      <c r="W6526">
        <v>35.811830357142902</v>
      </c>
      <c r="X6526">
        <v>57.463636363636397</v>
      </c>
      <c r="Y6526">
        <v>1</v>
      </c>
      <c r="Z6526">
        <v>1</v>
      </c>
      <c r="AA6526">
        <v>1</v>
      </c>
      <c r="AB6526">
        <v>92</v>
      </c>
      <c r="AC6526">
        <v>92</v>
      </c>
      <c r="AD6526">
        <v>92</v>
      </c>
      <c r="AE6526">
        <v>4.6045562189545999</v>
      </c>
      <c r="AF6526">
        <v>5</v>
      </c>
      <c r="AG6526">
        <v>5</v>
      </c>
      <c r="AH6526">
        <v>95.689574562909002</v>
      </c>
      <c r="AI6526">
        <v>96</v>
      </c>
      <c r="AJ6526">
        <v>96</v>
      </c>
      <c r="AK6526" s="11" t="s">
        <v>433</v>
      </c>
      <c r="AL6526">
        <v>-53.377809195569903</v>
      </c>
      <c r="AM6526" s="11" t="s">
        <v>433</v>
      </c>
      <c r="AN6526">
        <v>53.074807340108798</v>
      </c>
      <c r="AO6526">
        <v>3.0000000000012501</v>
      </c>
      <c r="AP6526">
        <v>1605.9319563327899</v>
      </c>
      <c r="AQ6526">
        <v>686.35781283723202</v>
      </c>
      <c r="AR6526">
        <v>3396.3169175595399</v>
      </c>
      <c r="AS6526" s="11">
        <f t="shared" si="101"/>
        <v>0</v>
      </c>
    </row>
    <row r="6527" spans="1:45" x14ac:dyDescent="0.25">
      <c r="A6527">
        <v>6526</v>
      </c>
      <c r="B6527" s="11" t="s">
        <v>642</v>
      </c>
      <c r="C6527" s="1">
        <v>43985</v>
      </c>
      <c r="D6527">
        <v>212.24721769031601</v>
      </c>
      <c r="E6527">
        <v>153.728036437247</v>
      </c>
      <c r="F6527">
        <v>300.18636363636398</v>
      </c>
      <c r="G6527">
        <v>53.154660684765901</v>
      </c>
      <c r="H6527">
        <v>41.7130952380952</v>
      </c>
      <c r="I6527">
        <v>70.067083333333301</v>
      </c>
      <c r="J6527">
        <v>46.663631546300302</v>
      </c>
      <c r="K6527">
        <v>35.562326388888899</v>
      </c>
      <c r="L6527">
        <v>63.2697222222222</v>
      </c>
      <c r="M6527">
        <v>27.681849365001199</v>
      </c>
      <c r="N6527">
        <v>13.428151260504199</v>
      </c>
      <c r="O6527">
        <v>51.185606060606098</v>
      </c>
      <c r="P6527">
        <v>6.7200207759174102</v>
      </c>
      <c r="Q6527">
        <v>3.8330882352941198</v>
      </c>
      <c r="R6527">
        <v>11.547095959596</v>
      </c>
      <c r="S6527">
        <v>0</v>
      </c>
      <c r="T6527">
        <v>0</v>
      </c>
      <c r="U6527">
        <v>0</v>
      </c>
      <c r="V6527">
        <v>45.154660684765901</v>
      </c>
      <c r="W6527">
        <v>33.7130952380952</v>
      </c>
      <c r="X6527">
        <v>62.067083333333301</v>
      </c>
      <c r="Y6527">
        <v>2</v>
      </c>
      <c r="Z6527">
        <v>2</v>
      </c>
      <c r="AA6527">
        <v>2</v>
      </c>
      <c r="AB6527">
        <v>94</v>
      </c>
      <c r="AC6527">
        <v>94</v>
      </c>
      <c r="AD6527">
        <v>94</v>
      </c>
      <c r="AE6527">
        <v>4.6335852842280003</v>
      </c>
      <c r="AF6527">
        <v>5</v>
      </c>
      <c r="AG6527">
        <v>5</v>
      </c>
      <c r="AH6527">
        <v>100.32315984713701</v>
      </c>
      <c r="AI6527">
        <v>100</v>
      </c>
      <c r="AJ6527">
        <v>100</v>
      </c>
      <c r="AK6527" s="11" t="s">
        <v>433</v>
      </c>
      <c r="AL6527">
        <v>-53.377809195569903</v>
      </c>
      <c r="AM6527" s="11" t="s">
        <v>433</v>
      </c>
      <c r="AN6527">
        <v>53.636255100891503</v>
      </c>
      <c r="AO6527">
        <v>22.9999999999993</v>
      </c>
      <c r="AP6527">
        <v>1655.10268511968</v>
      </c>
      <c r="AQ6527">
        <v>710.56941370186098</v>
      </c>
      <c r="AR6527">
        <v>3459.1012162136899</v>
      </c>
      <c r="AS6527" s="11">
        <f t="shared" si="101"/>
        <v>0</v>
      </c>
    </row>
    <row r="6528" spans="1:45" x14ac:dyDescent="0.25">
      <c r="A6528">
        <v>6527</v>
      </c>
      <c r="B6528" s="11" t="s">
        <v>642</v>
      </c>
      <c r="C6528" s="1">
        <v>43986</v>
      </c>
      <c r="D6528">
        <v>212.23506954951699</v>
      </c>
      <c r="E6528">
        <v>142.91507936507901</v>
      </c>
      <c r="F6528">
        <v>318.71029411764698</v>
      </c>
      <c r="G6528">
        <v>53.616704301997501</v>
      </c>
      <c r="H6528">
        <v>39.436856617647102</v>
      </c>
      <c r="I6528">
        <v>75.700833333333307</v>
      </c>
      <c r="J6528">
        <v>46.929607401258899</v>
      </c>
      <c r="K6528">
        <v>33.372977941176501</v>
      </c>
      <c r="L6528">
        <v>68.277575757575704</v>
      </c>
      <c r="M6528">
        <v>27.9104915982109</v>
      </c>
      <c r="N6528">
        <v>12.211979166666699</v>
      </c>
      <c r="O6528">
        <v>53.334090909090897</v>
      </c>
      <c r="P6528">
        <v>6.7488751683301196</v>
      </c>
      <c r="Q6528">
        <v>3.5550000000000002</v>
      </c>
      <c r="R6528">
        <v>12.1197058823529</v>
      </c>
      <c r="S6528">
        <v>0</v>
      </c>
      <c r="T6528">
        <v>0</v>
      </c>
      <c r="U6528">
        <v>0</v>
      </c>
      <c r="V6528">
        <v>45.616704301997501</v>
      </c>
      <c r="W6528">
        <v>31.436856617647098</v>
      </c>
      <c r="X6528">
        <v>67.700833333333307</v>
      </c>
      <c r="Y6528">
        <v>4.7617084445208002</v>
      </c>
      <c r="Z6528">
        <v>3</v>
      </c>
      <c r="AA6528">
        <v>7.50911028316031</v>
      </c>
      <c r="AB6528">
        <v>105.084868291658</v>
      </c>
      <c r="AC6528">
        <v>103</v>
      </c>
      <c r="AD6528">
        <v>107.832270130297</v>
      </c>
      <c r="AE6528">
        <v>4.7617084445208002</v>
      </c>
      <c r="AF6528">
        <v>3</v>
      </c>
      <c r="AG6528">
        <v>8</v>
      </c>
      <c r="AH6528">
        <v>105.084868291658</v>
      </c>
      <c r="AI6528">
        <v>103</v>
      </c>
      <c r="AJ6528">
        <v>108</v>
      </c>
      <c r="AK6528" s="11" t="s">
        <v>433</v>
      </c>
      <c r="AL6528">
        <v>-53.377809195569903</v>
      </c>
      <c r="AM6528" s="11" t="s">
        <v>433</v>
      </c>
      <c r="AN6528">
        <v>54.197702861674202</v>
      </c>
      <c r="AO6528">
        <v>43.9999999999987</v>
      </c>
      <c r="AP6528">
        <v>1705.27962260908</v>
      </c>
      <c r="AQ6528">
        <v>742.13965648097201</v>
      </c>
      <c r="AR6528">
        <v>3571.2112764960302</v>
      </c>
      <c r="AS6528" s="11">
        <f t="shared" si="101"/>
        <v>0</v>
      </c>
    </row>
    <row r="6529" spans="1:45" x14ac:dyDescent="0.25">
      <c r="A6529">
        <v>6528</v>
      </c>
      <c r="B6529" s="11" t="s">
        <v>642</v>
      </c>
      <c r="C6529" s="1">
        <v>43987</v>
      </c>
      <c r="D6529">
        <v>212.64717952129601</v>
      </c>
      <c r="E6529">
        <v>131.835714285714</v>
      </c>
      <c r="F6529">
        <v>340.93593750000002</v>
      </c>
      <c r="G6529">
        <v>54.047830758684903</v>
      </c>
      <c r="H6529">
        <v>38.496710526315802</v>
      </c>
      <c r="I6529">
        <v>79.401538461538493</v>
      </c>
      <c r="J6529">
        <v>47.272482851659902</v>
      </c>
      <c r="K6529">
        <v>32.588112745098002</v>
      </c>
      <c r="L6529">
        <v>70.781410256410197</v>
      </c>
      <c r="M6529">
        <v>28.565960074321101</v>
      </c>
      <c r="N6529">
        <v>12.368566176470599</v>
      </c>
      <c r="O6529">
        <v>55.1335714285714</v>
      </c>
      <c r="P6529">
        <v>6.8929529371385403</v>
      </c>
      <c r="Q6529">
        <v>3.3524509803921601</v>
      </c>
      <c r="R6529">
        <v>12.805</v>
      </c>
      <c r="S6529">
        <v>0</v>
      </c>
      <c r="T6529">
        <v>0</v>
      </c>
      <c r="U6529">
        <v>12</v>
      </c>
      <c r="V6529">
        <v>46.047830758684903</v>
      </c>
      <c r="W6529">
        <v>30.496710526315798</v>
      </c>
      <c r="X6529">
        <v>71.401538461538493</v>
      </c>
      <c r="Y6529">
        <v>4.7114391537326998</v>
      </c>
      <c r="Z6529">
        <v>3</v>
      </c>
      <c r="AA6529">
        <v>7.5954675678905499</v>
      </c>
      <c r="AB6529">
        <v>109.79630744539099</v>
      </c>
      <c r="AC6529">
        <v>106</v>
      </c>
      <c r="AD6529">
        <v>115.350144134712</v>
      </c>
      <c r="AE6529">
        <v>4.7114391537326998</v>
      </c>
      <c r="AF6529">
        <v>3</v>
      </c>
      <c r="AG6529">
        <v>8</v>
      </c>
      <c r="AH6529">
        <v>109.79630744539099</v>
      </c>
      <c r="AI6529">
        <v>106</v>
      </c>
      <c r="AJ6529">
        <v>115</v>
      </c>
      <c r="AK6529" s="11" t="s">
        <v>433</v>
      </c>
      <c r="AL6529">
        <v>-53.377809195569903</v>
      </c>
      <c r="AM6529" s="11" t="s">
        <v>433</v>
      </c>
      <c r="AN6529">
        <v>54.7591506224569</v>
      </c>
      <c r="AP6529">
        <v>1754.4567751428301</v>
      </c>
      <c r="AQ6529">
        <v>765.11929562275498</v>
      </c>
      <c r="AR6529">
        <v>3638.6212941305698</v>
      </c>
      <c r="AS6529" s="11">
        <f t="shared" si="101"/>
        <v>0</v>
      </c>
    </row>
    <row r="6530" spans="1:45" x14ac:dyDescent="0.25">
      <c r="A6530">
        <v>6529</v>
      </c>
      <c r="B6530" s="11" t="s">
        <v>642</v>
      </c>
      <c r="C6530" s="1">
        <v>43988</v>
      </c>
      <c r="D6530">
        <v>215.06288822016</v>
      </c>
      <c r="E6530">
        <v>127.48486842105299</v>
      </c>
      <c r="F6530">
        <v>366.72638888888901</v>
      </c>
      <c r="G6530">
        <v>54.687380171402403</v>
      </c>
      <c r="H6530">
        <v>37.6657894736842</v>
      </c>
      <c r="I6530">
        <v>83.752083333333303</v>
      </c>
      <c r="J6530">
        <v>47.823884956684203</v>
      </c>
      <c r="K6530">
        <v>31.749431818181801</v>
      </c>
      <c r="L6530">
        <v>74.812812500000007</v>
      </c>
      <c r="M6530">
        <v>29.417678746610299</v>
      </c>
      <c r="N6530">
        <v>12.3441176470588</v>
      </c>
      <c r="O6530">
        <v>58.004687500000003</v>
      </c>
      <c r="P6530">
        <v>7.0611184112026599</v>
      </c>
      <c r="Q6530">
        <v>3.2933436532507701</v>
      </c>
      <c r="R6530">
        <v>13.54</v>
      </c>
      <c r="S6530">
        <v>0</v>
      </c>
      <c r="T6530">
        <v>0</v>
      </c>
      <c r="U6530">
        <v>38</v>
      </c>
      <c r="V6530">
        <v>46.687380171402403</v>
      </c>
      <c r="W6530">
        <v>29.6657894736842</v>
      </c>
      <c r="X6530">
        <v>75.752083333333303</v>
      </c>
      <c r="Y6530">
        <v>4.6781933514305303</v>
      </c>
      <c r="Z6530">
        <v>3</v>
      </c>
      <c r="AA6530">
        <v>7.6918255854312303</v>
      </c>
      <c r="AB6530">
        <v>114.474500796821</v>
      </c>
      <c r="AC6530">
        <v>109</v>
      </c>
      <c r="AD6530">
        <v>123.023885491608</v>
      </c>
      <c r="AE6530">
        <v>4.6781933514305303</v>
      </c>
      <c r="AF6530">
        <v>3</v>
      </c>
      <c r="AG6530">
        <v>8</v>
      </c>
      <c r="AH6530">
        <v>114.474500796821</v>
      </c>
      <c r="AI6530">
        <v>109</v>
      </c>
      <c r="AJ6530">
        <v>123</v>
      </c>
      <c r="AK6530" s="11" t="s">
        <v>433</v>
      </c>
      <c r="AL6530">
        <v>-53.377809195569903</v>
      </c>
      <c r="AM6530" s="11" t="s">
        <v>433</v>
      </c>
      <c r="AN6530">
        <v>55.320598383239599</v>
      </c>
      <c r="AP6530">
        <v>1801.95209269222</v>
      </c>
      <c r="AQ6530">
        <v>799.10567453709405</v>
      </c>
      <c r="AR6530">
        <v>3719.2787442341801</v>
      </c>
      <c r="AS6530" s="11">
        <f t="shared" ref="AS6530:AS6593" si="102">_xlfn.IFNA(INDEX($BI$2:$BI$53,MATCH(B6537,$BH$2:$BH$53,0)),0)</f>
        <v>0</v>
      </c>
    </row>
    <row r="6531" spans="1:45" x14ac:dyDescent="0.25">
      <c r="A6531">
        <v>6530</v>
      </c>
      <c r="B6531" s="11" t="s">
        <v>642</v>
      </c>
      <c r="C6531" s="1">
        <v>43989</v>
      </c>
      <c r="D6531">
        <v>218.65233803893</v>
      </c>
      <c r="E6531">
        <v>122.79327485380099</v>
      </c>
      <c r="F6531">
        <v>379.13525641025598</v>
      </c>
      <c r="G6531">
        <v>55.567447516492798</v>
      </c>
      <c r="H6531">
        <v>36.469117647058802</v>
      </c>
      <c r="I6531">
        <v>88.214230769230795</v>
      </c>
      <c r="J6531">
        <v>48.595259575529397</v>
      </c>
      <c r="K6531">
        <v>30.553431372548999</v>
      </c>
      <c r="L6531">
        <v>79.0107142857143</v>
      </c>
      <c r="M6531">
        <v>30.376266550262599</v>
      </c>
      <c r="N6531">
        <v>12.4857142857143</v>
      </c>
      <c r="O6531">
        <v>60.6204545454545</v>
      </c>
      <c r="P6531">
        <v>7.21529712203861</v>
      </c>
      <c r="Q6531">
        <v>3.1764705882352899</v>
      </c>
      <c r="R6531">
        <v>14.2734615384615</v>
      </c>
      <c r="S6531">
        <v>0</v>
      </c>
      <c r="T6531">
        <v>0</v>
      </c>
      <c r="U6531">
        <v>50</v>
      </c>
      <c r="V6531">
        <v>47.567447516492798</v>
      </c>
      <c r="W6531">
        <v>28.469117647058798</v>
      </c>
      <c r="X6531">
        <v>80.214230769230795</v>
      </c>
      <c r="Y6531">
        <v>4.6705052087922896</v>
      </c>
      <c r="Z6531">
        <v>3</v>
      </c>
      <c r="AA6531">
        <v>7.8018588610870001</v>
      </c>
      <c r="AB6531">
        <v>119.145006005613</v>
      </c>
      <c r="AC6531">
        <v>112</v>
      </c>
      <c r="AD6531">
        <v>130.73334191959901</v>
      </c>
      <c r="AE6531">
        <v>4.6705052087922896</v>
      </c>
      <c r="AF6531">
        <v>3</v>
      </c>
      <c r="AG6531">
        <v>8</v>
      </c>
      <c r="AH6531">
        <v>119.145006005613</v>
      </c>
      <c r="AI6531">
        <v>112</v>
      </c>
      <c r="AJ6531">
        <v>131</v>
      </c>
      <c r="AK6531" s="11" t="s">
        <v>433</v>
      </c>
      <c r="AL6531">
        <v>-53.377809195569903</v>
      </c>
      <c r="AM6531" s="11" t="s">
        <v>433</v>
      </c>
      <c r="AN6531">
        <v>55.882046144022198</v>
      </c>
      <c r="AP6531">
        <v>1848.4598231064999</v>
      </c>
      <c r="AQ6531">
        <v>817.80821521086</v>
      </c>
      <c r="AR6531">
        <v>3795.0533143748598</v>
      </c>
      <c r="AS6531" s="11">
        <f t="shared" si="102"/>
        <v>0</v>
      </c>
    </row>
    <row r="6532" spans="1:45" x14ac:dyDescent="0.25">
      <c r="A6532">
        <v>6531</v>
      </c>
      <c r="B6532" s="11" t="s">
        <v>642</v>
      </c>
      <c r="C6532" s="1">
        <v>43990</v>
      </c>
      <c r="D6532">
        <v>223.59701306177499</v>
      </c>
      <c r="E6532">
        <v>117.812103174603</v>
      </c>
      <c r="F6532">
        <v>403.03404761904699</v>
      </c>
      <c r="G6532">
        <v>56.611660223625698</v>
      </c>
      <c r="H6532">
        <v>34.9447368421053</v>
      </c>
      <c r="I6532">
        <v>93.894999999999996</v>
      </c>
      <c r="J6532">
        <v>49.551554854326099</v>
      </c>
      <c r="K6532">
        <v>29.386979166666698</v>
      </c>
      <c r="L6532">
        <v>84.124242424242397</v>
      </c>
      <c r="M6532">
        <v>31.4602657095914</v>
      </c>
      <c r="N6532">
        <v>12.831250000000001</v>
      </c>
      <c r="O6532">
        <v>65.893333333333302</v>
      </c>
      <c r="P6532">
        <v>7.42533430795641</v>
      </c>
      <c r="Q6532">
        <v>3.2493055555555599</v>
      </c>
      <c r="R6532">
        <v>15.1847727272727</v>
      </c>
      <c r="S6532">
        <v>0</v>
      </c>
      <c r="T6532">
        <v>0</v>
      </c>
      <c r="U6532">
        <v>74</v>
      </c>
      <c r="V6532">
        <v>48.611660223625698</v>
      </c>
      <c r="W6532">
        <v>26.9447368421053</v>
      </c>
      <c r="X6532">
        <v>85.894999999999996</v>
      </c>
      <c r="Y6532">
        <v>4.6953638187586497</v>
      </c>
      <c r="Z6532">
        <v>3</v>
      </c>
      <c r="AA6532">
        <v>8.2196889326380091</v>
      </c>
      <c r="AB6532">
        <v>123.840369824372</v>
      </c>
      <c r="AC6532">
        <v>115</v>
      </c>
      <c r="AD6532">
        <v>138.32502533100001</v>
      </c>
      <c r="AE6532">
        <v>4.6953638187586497</v>
      </c>
      <c r="AF6532">
        <v>3</v>
      </c>
      <c r="AG6532">
        <v>8</v>
      </c>
      <c r="AH6532">
        <v>123.840369824372</v>
      </c>
      <c r="AI6532">
        <v>115</v>
      </c>
      <c r="AJ6532">
        <v>138</v>
      </c>
      <c r="AK6532" s="11" t="s">
        <v>433</v>
      </c>
      <c r="AL6532">
        <v>-53.377809195569903</v>
      </c>
      <c r="AM6532" s="11" t="s">
        <v>433</v>
      </c>
      <c r="AN6532">
        <v>56.443493904804903</v>
      </c>
      <c r="AP6532">
        <v>1894.2908375275699</v>
      </c>
      <c r="AQ6532">
        <v>833.14762181259005</v>
      </c>
      <c r="AR6532">
        <v>3846.0734794812802</v>
      </c>
      <c r="AS6532" s="11">
        <f t="shared" si="102"/>
        <v>0</v>
      </c>
    </row>
    <row r="6533" spans="1:45" x14ac:dyDescent="0.25">
      <c r="A6533">
        <v>6532</v>
      </c>
      <c r="B6533" s="11" t="s">
        <v>642</v>
      </c>
      <c r="C6533" s="1">
        <v>43991</v>
      </c>
      <c r="D6533">
        <v>228.49794066955599</v>
      </c>
      <c r="E6533">
        <v>113.645</v>
      </c>
      <c r="F6533">
        <v>428.30607142857099</v>
      </c>
      <c r="G6533">
        <v>57.804788930608403</v>
      </c>
      <c r="H6533">
        <v>33.859703947368402</v>
      </c>
      <c r="I6533">
        <v>100.19116161616201</v>
      </c>
      <c r="J6533">
        <v>50.640785336670604</v>
      </c>
      <c r="K6533">
        <v>28.461842105263202</v>
      </c>
      <c r="L6533">
        <v>89.891666666666694</v>
      </c>
      <c r="M6533">
        <v>32.093597866873402</v>
      </c>
      <c r="N6533">
        <v>12.704411764705901</v>
      </c>
      <c r="O6533">
        <v>68.790833333333296</v>
      </c>
      <c r="P6533">
        <v>7.6438626424787799</v>
      </c>
      <c r="Q6533">
        <v>3.0624080882352902</v>
      </c>
      <c r="R6533">
        <v>15.7797619047619</v>
      </c>
      <c r="S6533">
        <v>0</v>
      </c>
      <c r="T6533">
        <v>0</v>
      </c>
      <c r="U6533">
        <v>99</v>
      </c>
      <c r="V6533">
        <v>49.804788930608403</v>
      </c>
      <c r="W6533">
        <v>25.859703947368399</v>
      </c>
      <c r="X6533">
        <v>92.191161616161594</v>
      </c>
      <c r="Y6533">
        <v>4.7600705096134099</v>
      </c>
      <c r="Z6533">
        <v>2</v>
      </c>
      <c r="AA6533">
        <v>8.7748948345366191</v>
      </c>
      <c r="AB6533">
        <v>128.60044033398501</v>
      </c>
      <c r="AC6533">
        <v>117</v>
      </c>
      <c r="AD6533">
        <v>146.66407730262301</v>
      </c>
      <c r="AE6533">
        <v>4.7600705096134099</v>
      </c>
      <c r="AF6533">
        <v>2</v>
      </c>
      <c r="AG6533">
        <v>9</v>
      </c>
      <c r="AH6533">
        <v>128.60044033398501</v>
      </c>
      <c r="AI6533">
        <v>117</v>
      </c>
      <c r="AJ6533">
        <v>147</v>
      </c>
      <c r="AK6533" s="11" t="s">
        <v>433</v>
      </c>
      <c r="AL6533">
        <v>-53.377809195569903</v>
      </c>
      <c r="AM6533" s="11" t="s">
        <v>433</v>
      </c>
      <c r="AN6533">
        <v>57.004941665587502</v>
      </c>
      <c r="AP6533">
        <v>1939.25821457545</v>
      </c>
      <c r="AQ6533">
        <v>849.15881018119399</v>
      </c>
      <c r="AR6533">
        <v>3963.4191781394102</v>
      </c>
      <c r="AS6533" s="11">
        <f t="shared" si="102"/>
        <v>0</v>
      </c>
    </row>
    <row r="6534" spans="1:45" x14ac:dyDescent="0.25">
      <c r="A6534">
        <v>6533</v>
      </c>
      <c r="B6534" s="11" t="s">
        <v>642</v>
      </c>
      <c r="C6534" s="1">
        <v>43992</v>
      </c>
      <c r="D6534">
        <v>234.72301184314901</v>
      </c>
      <c r="E6534">
        <v>112.70083333333299</v>
      </c>
      <c r="F6534">
        <v>457.14687500000002</v>
      </c>
      <c r="G6534">
        <v>58.802899566021402</v>
      </c>
      <c r="H6534">
        <v>32.461842105263202</v>
      </c>
      <c r="I6534">
        <v>106.47</v>
      </c>
      <c r="J6534">
        <v>51.638861764508299</v>
      </c>
      <c r="K6534">
        <v>26.940350877193001</v>
      </c>
      <c r="L6534">
        <v>95.556818181818201</v>
      </c>
      <c r="M6534">
        <v>33.640371125877003</v>
      </c>
      <c r="N6534">
        <v>13.871546052631601</v>
      </c>
      <c r="O6534">
        <v>71.003846153846197</v>
      </c>
      <c r="P6534">
        <v>7.9415944063891004</v>
      </c>
      <c r="Q6534">
        <v>3.41747076023392</v>
      </c>
      <c r="R6534">
        <v>16.885294117647099</v>
      </c>
      <c r="S6534">
        <v>0</v>
      </c>
      <c r="T6534">
        <v>0</v>
      </c>
      <c r="U6534">
        <v>128</v>
      </c>
      <c r="V6534">
        <v>50.802899566021402</v>
      </c>
      <c r="W6534">
        <v>24.461842105263202</v>
      </c>
      <c r="X6534">
        <v>98.47</v>
      </c>
      <c r="Y6534">
        <v>4.8641772193776101</v>
      </c>
      <c r="Z6534">
        <v>2</v>
      </c>
      <c r="AA6534">
        <v>9.3455010564704004</v>
      </c>
      <c r="AB6534">
        <v>133.46461755336301</v>
      </c>
      <c r="AC6534">
        <v>120</v>
      </c>
      <c r="AD6534">
        <v>155.06018195548</v>
      </c>
      <c r="AE6534">
        <v>4.8641772193776101</v>
      </c>
      <c r="AF6534">
        <v>2</v>
      </c>
      <c r="AG6534">
        <v>9</v>
      </c>
      <c r="AH6534">
        <v>133.46461755336301</v>
      </c>
      <c r="AI6534">
        <v>120</v>
      </c>
      <c r="AJ6534">
        <v>155</v>
      </c>
      <c r="AK6534" s="11" t="s">
        <v>433</v>
      </c>
      <c r="AL6534">
        <v>-53.377809195569903</v>
      </c>
      <c r="AM6534" s="11" t="s">
        <v>433</v>
      </c>
      <c r="AN6534">
        <v>57.566389426370201</v>
      </c>
      <c r="AP6534">
        <v>1984.5575464598601</v>
      </c>
      <c r="AQ6534">
        <v>864.986434528205</v>
      </c>
      <c r="AR6534">
        <v>4055.5843562141699</v>
      </c>
      <c r="AS6534" s="11">
        <f t="shared" si="102"/>
        <v>0</v>
      </c>
    </row>
    <row r="6535" spans="1:45" x14ac:dyDescent="0.25">
      <c r="A6535">
        <v>6534</v>
      </c>
      <c r="B6535" s="11" t="s">
        <v>642</v>
      </c>
      <c r="C6535" s="1">
        <v>43993</v>
      </c>
      <c r="D6535">
        <v>241.577614568722</v>
      </c>
      <c r="E6535">
        <v>110.540542763158</v>
      </c>
      <c r="F6535">
        <v>483.71833333333302</v>
      </c>
      <c r="G6535">
        <v>60.008058186670603</v>
      </c>
      <c r="H6535">
        <v>31.514943609022598</v>
      </c>
      <c r="I6535">
        <v>112.35</v>
      </c>
      <c r="J6535">
        <v>52.807584682092099</v>
      </c>
      <c r="K6535">
        <v>26.828865131578901</v>
      </c>
      <c r="L6535">
        <v>101.077272727273</v>
      </c>
      <c r="M6535">
        <v>34.511026978693003</v>
      </c>
      <c r="N6535">
        <v>13.498611111111099</v>
      </c>
      <c r="O6535">
        <v>73.456547619047598</v>
      </c>
      <c r="P6535">
        <v>8.2371924341310603</v>
      </c>
      <c r="Q6535">
        <v>3.6147058823529399</v>
      </c>
      <c r="R6535">
        <v>17.454487179487199</v>
      </c>
      <c r="S6535">
        <v>0</v>
      </c>
      <c r="T6535">
        <v>0</v>
      </c>
      <c r="U6535">
        <v>155</v>
      </c>
      <c r="V6535">
        <v>52.008058186670603</v>
      </c>
      <c r="W6535">
        <v>23.514943609022598</v>
      </c>
      <c r="X6535">
        <v>104.35</v>
      </c>
      <c r="Y6535">
        <v>5.0034620045959404</v>
      </c>
      <c r="Z6535">
        <v>2</v>
      </c>
      <c r="AA6535">
        <v>9.9298905966473701</v>
      </c>
      <c r="AB6535">
        <v>138.46807955795899</v>
      </c>
      <c r="AC6535">
        <v>123</v>
      </c>
      <c r="AD6535">
        <v>164.47904574544501</v>
      </c>
      <c r="AE6535">
        <v>5.0034620045959404</v>
      </c>
      <c r="AF6535">
        <v>2</v>
      </c>
      <c r="AG6535">
        <v>10</v>
      </c>
      <c r="AH6535">
        <v>138.46807955795899</v>
      </c>
      <c r="AI6535">
        <v>123</v>
      </c>
      <c r="AJ6535">
        <v>164</v>
      </c>
      <c r="AK6535" s="11" t="s">
        <v>433</v>
      </c>
      <c r="AL6535">
        <v>-53.377809195569903</v>
      </c>
      <c r="AM6535" s="11" t="s">
        <v>433</v>
      </c>
      <c r="AN6535">
        <v>58.127837187152899</v>
      </c>
      <c r="AP6535">
        <v>2030.60464405414</v>
      </c>
      <c r="AQ6535">
        <v>877.06407825997201</v>
      </c>
      <c r="AR6535">
        <v>4139.60994088801</v>
      </c>
      <c r="AS6535" s="11">
        <f t="shared" si="102"/>
        <v>0</v>
      </c>
    </row>
    <row r="6536" spans="1:45" x14ac:dyDescent="0.25">
      <c r="A6536">
        <v>6535</v>
      </c>
      <c r="B6536" s="11" t="s">
        <v>642</v>
      </c>
      <c r="C6536" s="1">
        <v>43994</v>
      </c>
      <c r="D6536">
        <v>249.02433676094699</v>
      </c>
      <c r="E6536">
        <v>116.15</v>
      </c>
      <c r="F6536">
        <v>507.02954545454497</v>
      </c>
      <c r="G6536">
        <v>61.3727705702278</v>
      </c>
      <c r="H6536">
        <v>31.301562499999999</v>
      </c>
      <c r="I6536">
        <v>118.08230769230801</v>
      </c>
      <c r="J6536">
        <v>54.111369605892897</v>
      </c>
      <c r="K6536">
        <v>27.0372532894737</v>
      </c>
      <c r="L6536">
        <v>105.62307692307699</v>
      </c>
      <c r="M6536">
        <v>35.7844695594138</v>
      </c>
      <c r="N6536">
        <v>14.4723684210526</v>
      </c>
      <c r="O6536">
        <v>78.334615384615404</v>
      </c>
      <c r="P6536">
        <v>8.5209618236553606</v>
      </c>
      <c r="Q6536">
        <v>3.7222222222222201</v>
      </c>
      <c r="R6536">
        <v>18.3582142857143</v>
      </c>
      <c r="S6536">
        <v>0</v>
      </c>
      <c r="T6536">
        <v>0</v>
      </c>
      <c r="U6536">
        <v>178</v>
      </c>
      <c r="V6536">
        <v>53.3727705702278</v>
      </c>
      <c r="W6536">
        <v>23.301562499999999</v>
      </c>
      <c r="X6536">
        <v>110.08230769230801</v>
      </c>
      <c r="Y6536">
        <v>5.1629785117774398</v>
      </c>
      <c r="Z6536">
        <v>2</v>
      </c>
      <c r="AA6536">
        <v>10.4376175128232</v>
      </c>
      <c r="AB6536">
        <v>143.63105806973601</v>
      </c>
      <c r="AC6536">
        <v>125</v>
      </c>
      <c r="AD6536">
        <v>174.96326619991601</v>
      </c>
      <c r="AE6536">
        <v>5.1629785117774398</v>
      </c>
      <c r="AF6536">
        <v>2</v>
      </c>
      <c r="AG6536">
        <v>10</v>
      </c>
      <c r="AH6536">
        <v>143.63105806973601</v>
      </c>
      <c r="AI6536">
        <v>125</v>
      </c>
      <c r="AJ6536">
        <v>175</v>
      </c>
      <c r="AK6536" s="11" t="s">
        <v>433</v>
      </c>
      <c r="AL6536">
        <v>-53.049854840593198</v>
      </c>
      <c r="AM6536" s="11" t="s">
        <v>433</v>
      </c>
      <c r="AN6536">
        <v>58.689284947935597</v>
      </c>
      <c r="AP6536">
        <v>2080.4799614039898</v>
      </c>
      <c r="AQ6536">
        <v>892.78354120399194</v>
      </c>
      <c r="AR6536">
        <v>4223.6517696041501</v>
      </c>
      <c r="AS6536" s="11">
        <f t="shared" si="102"/>
        <v>0</v>
      </c>
    </row>
    <row r="6537" spans="1:45" x14ac:dyDescent="0.25">
      <c r="A6537">
        <v>6536</v>
      </c>
      <c r="B6537" s="11" t="s">
        <v>642</v>
      </c>
      <c r="C6537" s="1">
        <v>43995</v>
      </c>
      <c r="D6537">
        <v>257.046010867147</v>
      </c>
      <c r="E6537">
        <v>116.69761029411799</v>
      </c>
      <c r="F6537">
        <v>530.072584033613</v>
      </c>
      <c r="G6537">
        <v>62.894408358982801</v>
      </c>
      <c r="H6537">
        <v>31.182812500000001</v>
      </c>
      <c r="I6537">
        <v>124.556818181818</v>
      </c>
      <c r="J6537">
        <v>55.539478941938697</v>
      </c>
      <c r="K6537">
        <v>26.809374999999999</v>
      </c>
      <c r="L6537">
        <v>111.329545454545</v>
      </c>
      <c r="M6537">
        <v>37.206224145827498</v>
      </c>
      <c r="N6537">
        <v>14.4661111111111</v>
      </c>
      <c r="O6537">
        <v>78.566176470588204</v>
      </c>
      <c r="P6537">
        <v>8.8129935166484703</v>
      </c>
      <c r="Q6537">
        <v>3.82267801857585</v>
      </c>
      <c r="R6537">
        <v>18.7803921568627</v>
      </c>
      <c r="S6537">
        <v>0</v>
      </c>
      <c r="T6537">
        <v>0</v>
      </c>
      <c r="U6537">
        <v>201</v>
      </c>
      <c r="V6537">
        <v>54.894408358982801</v>
      </c>
      <c r="W6537">
        <v>23.182812500000001</v>
      </c>
      <c r="X6537">
        <v>116.556818181818</v>
      </c>
      <c r="Y6537">
        <v>5.3336091066349898</v>
      </c>
      <c r="Z6537">
        <v>2</v>
      </c>
      <c r="AA6537">
        <v>10.9758798398737</v>
      </c>
      <c r="AB6537">
        <v>148.96466717637099</v>
      </c>
      <c r="AC6537">
        <v>128</v>
      </c>
      <c r="AD6537">
        <v>186.00615152011</v>
      </c>
      <c r="AE6537">
        <v>5.3336091066349898</v>
      </c>
      <c r="AF6537">
        <v>2</v>
      </c>
      <c r="AG6537">
        <v>11</v>
      </c>
      <c r="AH6537">
        <v>148.96466717637099</v>
      </c>
      <c r="AI6537">
        <v>128</v>
      </c>
      <c r="AJ6537">
        <v>186</v>
      </c>
      <c r="AK6537" s="11" t="s">
        <v>433</v>
      </c>
      <c r="AL6537">
        <v>-52.716146793870998</v>
      </c>
      <c r="AM6537" s="11" t="s">
        <v>433</v>
      </c>
      <c r="AN6537">
        <v>59.250732708718303</v>
      </c>
      <c r="AP6537">
        <v>2134.648094231</v>
      </c>
      <c r="AQ6537">
        <v>905.63048251839598</v>
      </c>
      <c r="AR6537">
        <v>4360.3126116327803</v>
      </c>
      <c r="AS6537" s="11">
        <f t="shared" si="102"/>
        <v>0</v>
      </c>
    </row>
    <row r="6538" spans="1:45" x14ac:dyDescent="0.25">
      <c r="A6538">
        <v>6537</v>
      </c>
      <c r="B6538" s="11" t="s">
        <v>642</v>
      </c>
      <c r="C6538" s="1">
        <v>43996</v>
      </c>
      <c r="D6538">
        <v>265.11842085758701</v>
      </c>
      <c r="E6538">
        <v>123.309375</v>
      </c>
      <c r="F6538">
        <v>545.29787581699304</v>
      </c>
      <c r="G6538">
        <v>64.461002441714598</v>
      </c>
      <c r="H6538">
        <v>30.809495192307701</v>
      </c>
      <c r="I6538">
        <v>130.78787878787901</v>
      </c>
      <c r="J6538">
        <v>57.007648485093299</v>
      </c>
      <c r="K6538">
        <v>26.873437500000001</v>
      </c>
      <c r="L6538">
        <v>117.748376623377</v>
      </c>
      <c r="M6538">
        <v>38.560565905289202</v>
      </c>
      <c r="N6538">
        <v>15.933799342105299</v>
      </c>
      <c r="O6538">
        <v>82.3519230769231</v>
      </c>
      <c r="P6538">
        <v>9.0556441745346206</v>
      </c>
      <c r="Q6538">
        <v>3.8945906432748498</v>
      </c>
      <c r="R6538">
        <v>18.8683333333333</v>
      </c>
      <c r="S6538">
        <v>0</v>
      </c>
      <c r="T6538">
        <v>0</v>
      </c>
      <c r="U6538">
        <v>216</v>
      </c>
      <c r="V6538">
        <v>56.461002441714598</v>
      </c>
      <c r="W6538">
        <v>22.809495192307701</v>
      </c>
      <c r="X6538">
        <v>122.787878787879</v>
      </c>
      <c r="Y6538">
        <v>5.5181247527265</v>
      </c>
      <c r="Z6538">
        <v>2</v>
      </c>
      <c r="AA6538">
        <v>11.729354027084</v>
      </c>
      <c r="AB6538">
        <v>154.482791929098</v>
      </c>
      <c r="AC6538">
        <v>130</v>
      </c>
      <c r="AD6538">
        <v>197.50646855185599</v>
      </c>
      <c r="AE6538">
        <v>5.5181247527265</v>
      </c>
      <c r="AF6538">
        <v>2</v>
      </c>
      <c r="AG6538">
        <v>12</v>
      </c>
      <c r="AH6538">
        <v>154.482791929098</v>
      </c>
      <c r="AI6538">
        <v>130</v>
      </c>
      <c r="AJ6538">
        <v>198</v>
      </c>
      <c r="AK6538" s="11" t="s">
        <v>433</v>
      </c>
      <c r="AL6538">
        <v>-52.377110435613503</v>
      </c>
      <c r="AM6538" s="11" t="s">
        <v>433</v>
      </c>
      <c r="AN6538">
        <v>59.812180469501001</v>
      </c>
      <c r="AP6538">
        <v>2189.5759932876899</v>
      </c>
      <c r="AQ6538">
        <v>930.01697204617699</v>
      </c>
      <c r="AR6538">
        <v>4537.7752562395799</v>
      </c>
      <c r="AS6538" s="11">
        <f t="shared" si="102"/>
        <v>0</v>
      </c>
    </row>
    <row r="6539" spans="1:45" x14ac:dyDescent="0.25">
      <c r="A6539">
        <v>6538</v>
      </c>
      <c r="B6539" s="11" t="s">
        <v>642</v>
      </c>
      <c r="C6539" s="1">
        <v>43997</v>
      </c>
      <c r="D6539">
        <v>273.41962206612999</v>
      </c>
      <c r="E6539">
        <v>126.72283281733699</v>
      </c>
      <c r="F6539">
        <v>564.85227272727298</v>
      </c>
      <c r="G6539">
        <v>66.304870125613107</v>
      </c>
      <c r="H6539">
        <v>31.3052631578947</v>
      </c>
      <c r="I6539">
        <v>136.60324675324699</v>
      </c>
      <c r="J6539">
        <v>58.6940398395937</v>
      </c>
      <c r="K6539">
        <v>27.363839285714299</v>
      </c>
      <c r="L6539">
        <v>122.338636363636</v>
      </c>
      <c r="M6539">
        <v>39.787308297486</v>
      </c>
      <c r="N6539">
        <v>16.785913312693499</v>
      </c>
      <c r="O6539">
        <v>85.305000000000007</v>
      </c>
      <c r="P6539">
        <v>9.3960224051919905</v>
      </c>
      <c r="Q6539">
        <v>4.0712053571428601</v>
      </c>
      <c r="R6539">
        <v>19.859047619047601</v>
      </c>
      <c r="S6539">
        <v>0</v>
      </c>
      <c r="T6539">
        <v>0</v>
      </c>
      <c r="U6539">
        <v>236</v>
      </c>
      <c r="V6539">
        <v>58.3048701256131</v>
      </c>
      <c r="W6539">
        <v>23.3052631578947</v>
      </c>
      <c r="X6539">
        <v>128.60324675324699</v>
      </c>
      <c r="Y6539">
        <v>5.7135964662555203</v>
      </c>
      <c r="Z6539">
        <v>3</v>
      </c>
      <c r="AA6539">
        <v>12.176017457195</v>
      </c>
      <c r="AB6539">
        <v>160.19638839535301</v>
      </c>
      <c r="AC6539">
        <v>133</v>
      </c>
      <c r="AD6539">
        <v>209.31807510808699</v>
      </c>
      <c r="AE6539">
        <v>5.7135964662555203</v>
      </c>
      <c r="AF6539">
        <v>3</v>
      </c>
      <c r="AG6539">
        <v>12</v>
      </c>
      <c r="AH6539">
        <v>160.19638839535301</v>
      </c>
      <c r="AI6539">
        <v>133</v>
      </c>
      <c r="AJ6539">
        <v>209</v>
      </c>
      <c r="AK6539" s="11" t="s">
        <v>433</v>
      </c>
      <c r="AL6539">
        <v>-52.033155270183698</v>
      </c>
      <c r="AM6539" s="11" t="s">
        <v>433</v>
      </c>
      <c r="AN6539">
        <v>60.3736282302836</v>
      </c>
      <c r="AP6539">
        <v>2245.53931285924</v>
      </c>
      <c r="AQ6539">
        <v>955.97338207758196</v>
      </c>
      <c r="AR6539">
        <v>4719.2285773957801</v>
      </c>
      <c r="AS6539" s="11">
        <f t="shared" si="102"/>
        <v>0</v>
      </c>
    </row>
    <row r="6540" spans="1:45" x14ac:dyDescent="0.25">
      <c r="A6540">
        <v>6539</v>
      </c>
      <c r="B6540" s="11" t="s">
        <v>642</v>
      </c>
      <c r="C6540" s="1">
        <v>43998</v>
      </c>
      <c r="D6540">
        <v>281.90614952229998</v>
      </c>
      <c r="E6540">
        <v>132.31365131579</v>
      </c>
      <c r="F6540">
        <v>585.79427083333303</v>
      </c>
      <c r="G6540">
        <v>68.259059280640201</v>
      </c>
      <c r="H6540">
        <v>30.995833333333302</v>
      </c>
      <c r="I6540">
        <v>141.03166666666701</v>
      </c>
      <c r="J6540">
        <v>60.454357806035603</v>
      </c>
      <c r="K6540">
        <v>27.904687500000001</v>
      </c>
      <c r="L6540">
        <v>125.356818181818</v>
      </c>
      <c r="M6540">
        <v>40.550412939485703</v>
      </c>
      <c r="N6540">
        <v>16.2580495356037</v>
      </c>
      <c r="O6540">
        <v>86.731818181818198</v>
      </c>
      <c r="P6540">
        <v>9.6822099309445306</v>
      </c>
      <c r="Q6540">
        <v>4.0587418300653599</v>
      </c>
      <c r="R6540">
        <v>20.549005681818201</v>
      </c>
      <c r="S6540">
        <v>0</v>
      </c>
      <c r="T6540">
        <v>0</v>
      </c>
      <c r="U6540">
        <v>257</v>
      </c>
      <c r="V6540">
        <v>60.259059280640201</v>
      </c>
      <c r="W6540">
        <v>22.995833333333302</v>
      </c>
      <c r="X6540">
        <v>133.03166666666701</v>
      </c>
      <c r="Y6540">
        <v>5.9162036007781804</v>
      </c>
      <c r="Z6540">
        <v>3</v>
      </c>
      <c r="AA6540">
        <v>12.6544202954894</v>
      </c>
      <c r="AB6540">
        <v>166.11259199613201</v>
      </c>
      <c r="AC6540">
        <v>136</v>
      </c>
      <c r="AD6540">
        <v>221.86623768004699</v>
      </c>
      <c r="AE6540">
        <v>5.9162036007781804</v>
      </c>
      <c r="AF6540">
        <v>3</v>
      </c>
      <c r="AG6540">
        <v>13</v>
      </c>
      <c r="AH6540">
        <v>166.11259199613201</v>
      </c>
      <c r="AI6540">
        <v>136</v>
      </c>
      <c r="AJ6540">
        <v>222</v>
      </c>
      <c r="AK6540" s="11" t="s">
        <v>433</v>
      </c>
      <c r="AL6540">
        <v>-51.6847024306851</v>
      </c>
      <c r="AM6540" s="11" t="s">
        <v>433</v>
      </c>
      <c r="AN6540">
        <v>60.935075991066299</v>
      </c>
      <c r="AP6540">
        <v>2302.6974154207901</v>
      </c>
      <c r="AQ6540">
        <v>975.80155385822604</v>
      </c>
      <c r="AR6540">
        <v>4903.3306567629497</v>
      </c>
      <c r="AS6540" s="11">
        <f t="shared" si="102"/>
        <v>0</v>
      </c>
    </row>
    <row r="6541" spans="1:45" x14ac:dyDescent="0.25">
      <c r="A6541">
        <v>6540</v>
      </c>
      <c r="B6541" s="11" t="s">
        <v>642</v>
      </c>
      <c r="C6541" s="1">
        <v>43999</v>
      </c>
      <c r="D6541">
        <v>290.49515521292</v>
      </c>
      <c r="E6541">
        <v>132.1</v>
      </c>
      <c r="F6541">
        <v>606.42999999999995</v>
      </c>
      <c r="G6541">
        <v>70.343067224609797</v>
      </c>
      <c r="H6541">
        <v>31.890789473684201</v>
      </c>
      <c r="I6541">
        <v>145.728321678322</v>
      </c>
      <c r="J6541">
        <v>62.315511090259903</v>
      </c>
      <c r="K6541">
        <v>28.1539473684211</v>
      </c>
      <c r="L6541">
        <v>129.11696969696999</v>
      </c>
      <c r="M6541">
        <v>42.0677390277421</v>
      </c>
      <c r="N6541">
        <v>16.892680921052602</v>
      </c>
      <c r="O6541">
        <v>88.8125</v>
      </c>
      <c r="P6541">
        <v>9.9848831122996398</v>
      </c>
      <c r="Q6541">
        <v>4.26282894736842</v>
      </c>
      <c r="R6541">
        <v>20.638636363636401</v>
      </c>
      <c r="S6541">
        <v>0</v>
      </c>
      <c r="T6541">
        <v>0</v>
      </c>
      <c r="U6541">
        <v>277</v>
      </c>
      <c r="V6541">
        <v>62.343067224609797</v>
      </c>
      <c r="W6541">
        <v>23.890789473684201</v>
      </c>
      <c r="X6541">
        <v>137.728321678322</v>
      </c>
      <c r="Y6541">
        <v>6.1249917554089599</v>
      </c>
      <c r="Z6541">
        <v>3</v>
      </c>
      <c r="AA6541">
        <v>12.972462809447901</v>
      </c>
      <c r="AB6541">
        <v>172.237583751541</v>
      </c>
      <c r="AC6541">
        <v>139</v>
      </c>
      <c r="AD6541">
        <v>235.67590289069099</v>
      </c>
      <c r="AE6541">
        <v>6.1249917554089599</v>
      </c>
      <c r="AF6541">
        <v>3</v>
      </c>
      <c r="AG6541">
        <v>13</v>
      </c>
      <c r="AH6541">
        <v>172.237583751541</v>
      </c>
      <c r="AI6541">
        <v>139</v>
      </c>
      <c r="AJ6541">
        <v>236</v>
      </c>
      <c r="AK6541" s="11" t="s">
        <v>433</v>
      </c>
      <c r="AL6541">
        <v>-51.332184350233398</v>
      </c>
      <c r="AM6541" s="11" t="s">
        <v>433</v>
      </c>
      <c r="AN6541">
        <v>61.496523751848997</v>
      </c>
      <c r="AP6541">
        <v>2362.2965751029101</v>
      </c>
      <c r="AQ6541">
        <v>992.53016661071194</v>
      </c>
      <c r="AR6541">
        <v>5057.2269298615201</v>
      </c>
      <c r="AS6541" s="11">
        <f t="shared" si="102"/>
        <v>0</v>
      </c>
    </row>
    <row r="6542" spans="1:45" x14ac:dyDescent="0.25">
      <c r="A6542">
        <v>6541</v>
      </c>
      <c r="B6542" s="11" t="s">
        <v>642</v>
      </c>
      <c r="C6542" s="1">
        <v>44000</v>
      </c>
      <c r="D6542">
        <v>299.21647517286198</v>
      </c>
      <c r="E6542">
        <v>132.402192982456</v>
      </c>
      <c r="F6542">
        <v>624.61607142857099</v>
      </c>
      <c r="G6542">
        <v>72.455884351424302</v>
      </c>
      <c r="H6542">
        <v>32.313450292397697</v>
      </c>
      <c r="I6542">
        <v>149.74562937062899</v>
      </c>
      <c r="J6542">
        <v>64.1981502059989</v>
      </c>
      <c r="K6542">
        <v>28.5755847953216</v>
      </c>
      <c r="L6542">
        <v>133.647727272727</v>
      </c>
      <c r="M6542">
        <v>43.099752855903098</v>
      </c>
      <c r="N6542">
        <v>16.8407894736842</v>
      </c>
      <c r="O6542">
        <v>91.334090909090904</v>
      </c>
      <c r="P6542">
        <v>10.286770063953099</v>
      </c>
      <c r="Q6542">
        <v>4.44166666666667</v>
      </c>
      <c r="R6542">
        <v>21.503571428571401</v>
      </c>
      <c r="S6542">
        <v>0</v>
      </c>
      <c r="T6542">
        <v>0</v>
      </c>
      <c r="U6542">
        <v>296</v>
      </c>
      <c r="V6542">
        <v>64.455884351424302</v>
      </c>
      <c r="W6542">
        <v>24.3134502923977</v>
      </c>
      <c r="X6542">
        <v>141.74562937062899</v>
      </c>
      <c r="Y6542">
        <v>6.3343425883549402</v>
      </c>
      <c r="Z6542">
        <v>3</v>
      </c>
      <c r="AA6542">
        <v>13.356739311732101</v>
      </c>
      <c r="AB6542">
        <v>178.57192633989499</v>
      </c>
      <c r="AC6542">
        <v>142</v>
      </c>
      <c r="AD6542">
        <v>250.595065807666</v>
      </c>
      <c r="AE6542">
        <v>6.3343425883549402</v>
      </c>
      <c r="AF6542">
        <v>3</v>
      </c>
      <c r="AG6542">
        <v>13</v>
      </c>
      <c r="AH6542">
        <v>178.57192633989499</v>
      </c>
      <c r="AI6542">
        <v>142</v>
      </c>
      <c r="AJ6542">
        <v>251</v>
      </c>
      <c r="AK6542" s="11" t="s">
        <v>433</v>
      </c>
      <c r="AL6542">
        <v>-50.976044346854202</v>
      </c>
      <c r="AM6542" s="11" t="s">
        <v>433</v>
      </c>
      <c r="AN6542">
        <v>62.057971512631703</v>
      </c>
      <c r="AP6542">
        <v>2424.7356158355601</v>
      </c>
      <c r="AQ6542">
        <v>1008.41917887764</v>
      </c>
      <c r="AR6542">
        <v>5237.1471006130896</v>
      </c>
      <c r="AS6542" s="11">
        <f t="shared" si="102"/>
        <v>0</v>
      </c>
    </row>
    <row r="6543" spans="1:45" x14ac:dyDescent="0.25">
      <c r="A6543">
        <v>6542</v>
      </c>
      <c r="B6543" s="11" t="s">
        <v>642</v>
      </c>
      <c r="C6543" s="1">
        <v>44001</v>
      </c>
      <c r="D6543">
        <v>308.610648660116</v>
      </c>
      <c r="E6543">
        <v>134.547213622291</v>
      </c>
      <c r="F6543">
        <v>641.14090909090896</v>
      </c>
      <c r="G6543">
        <v>74.595023711908993</v>
      </c>
      <c r="H6543">
        <v>32.441228070175399</v>
      </c>
      <c r="I6543">
        <v>154.926923076923</v>
      </c>
      <c r="J6543">
        <v>66.093555604912794</v>
      </c>
      <c r="K6543">
        <v>28.518713450292399</v>
      </c>
      <c r="L6543">
        <v>137.82849650349601</v>
      </c>
      <c r="M6543">
        <v>44.756775362769297</v>
      </c>
      <c r="N6543">
        <v>18.1040204678363</v>
      </c>
      <c r="O6543">
        <v>94.754166666666706</v>
      </c>
      <c r="P6543">
        <v>10.514257771687401</v>
      </c>
      <c r="Q6543">
        <v>4.2760964912280697</v>
      </c>
      <c r="R6543">
        <v>21.856818181818198</v>
      </c>
      <c r="S6543">
        <v>0</v>
      </c>
      <c r="T6543">
        <v>0</v>
      </c>
      <c r="U6543">
        <v>312</v>
      </c>
      <c r="V6543">
        <v>66.595023711908993</v>
      </c>
      <c r="W6543">
        <v>24.441228070175399</v>
      </c>
      <c r="X6543">
        <v>146.926923076923</v>
      </c>
      <c r="Y6543">
        <v>6.5399060793167703</v>
      </c>
      <c r="Z6543">
        <v>3</v>
      </c>
      <c r="AA6543">
        <v>13.749538742238901</v>
      </c>
      <c r="AB6543">
        <v>185.11183241921199</v>
      </c>
      <c r="AC6543">
        <v>144</v>
      </c>
      <c r="AD6543">
        <v>262.44675620412198</v>
      </c>
      <c r="AE6543">
        <v>6.5399060793167703</v>
      </c>
      <c r="AF6543">
        <v>3</v>
      </c>
      <c r="AG6543">
        <v>14</v>
      </c>
      <c r="AH6543">
        <v>185.11183241921199</v>
      </c>
      <c r="AI6543">
        <v>144</v>
      </c>
      <c r="AJ6543">
        <v>262</v>
      </c>
      <c r="AK6543" s="11" t="s">
        <v>433</v>
      </c>
      <c r="AL6543">
        <v>-50.616736125945998</v>
      </c>
      <c r="AM6543" s="11" t="s">
        <v>433</v>
      </c>
      <c r="AN6543">
        <v>62.619419273414401</v>
      </c>
      <c r="AP6543">
        <v>2488.05912204383</v>
      </c>
      <c r="AQ6543">
        <v>1034.8618669314801</v>
      </c>
      <c r="AR6543">
        <v>5390.5367099002897</v>
      </c>
      <c r="AS6543" s="11">
        <f t="shared" si="102"/>
        <v>0</v>
      </c>
    </row>
    <row r="6544" spans="1:45" x14ac:dyDescent="0.25">
      <c r="A6544">
        <v>6543</v>
      </c>
      <c r="B6544" s="11" t="s">
        <v>642</v>
      </c>
      <c r="C6544" s="1">
        <v>44002</v>
      </c>
      <c r="D6544">
        <v>317.65505845978902</v>
      </c>
      <c r="E6544">
        <v>134.91973039215699</v>
      </c>
      <c r="F6544">
        <v>657.46608391608402</v>
      </c>
      <c r="G6544">
        <v>76.883580243878896</v>
      </c>
      <c r="H6544">
        <v>32.7355263157895</v>
      </c>
      <c r="I6544">
        <v>159.941176470588</v>
      </c>
      <c r="J6544">
        <v>68.116077137615605</v>
      </c>
      <c r="K6544">
        <v>28.7364766081871</v>
      </c>
      <c r="L6544">
        <v>142.238636363636</v>
      </c>
      <c r="M6544">
        <v>45.725444790473503</v>
      </c>
      <c r="N6544">
        <v>18.3605263157895</v>
      </c>
      <c r="O6544">
        <v>97.773153409090895</v>
      </c>
      <c r="P6544">
        <v>10.864853654008501</v>
      </c>
      <c r="Q6544">
        <v>4.4723684210526304</v>
      </c>
      <c r="R6544">
        <v>22.573051948051901</v>
      </c>
      <c r="S6544">
        <v>0</v>
      </c>
      <c r="T6544">
        <v>0</v>
      </c>
      <c r="U6544">
        <v>328</v>
      </c>
      <c r="V6544">
        <v>68.883580243878896</v>
      </c>
      <c r="W6544">
        <v>24.7355263157895</v>
      </c>
      <c r="X6544">
        <v>151.941176470588</v>
      </c>
      <c r="Y6544">
        <v>6.7448825295644799</v>
      </c>
      <c r="Z6544">
        <v>3</v>
      </c>
      <c r="AA6544">
        <v>14.172888032372599</v>
      </c>
      <c r="AB6544">
        <v>191.85671494877701</v>
      </c>
      <c r="AC6544">
        <v>148</v>
      </c>
      <c r="AD6544">
        <v>278.45408986492498</v>
      </c>
      <c r="AE6544">
        <v>6.7448825295644799</v>
      </c>
      <c r="AF6544">
        <v>3</v>
      </c>
      <c r="AG6544">
        <v>14</v>
      </c>
      <c r="AH6544">
        <v>191.85671494877701</v>
      </c>
      <c r="AI6544">
        <v>148</v>
      </c>
      <c r="AJ6544">
        <v>278</v>
      </c>
      <c r="AK6544" s="11" t="s">
        <v>433</v>
      </c>
      <c r="AL6544">
        <v>-50.2547232051148</v>
      </c>
      <c r="AM6544" s="11" t="s">
        <v>433</v>
      </c>
      <c r="AN6544">
        <v>63.180867034197</v>
      </c>
      <c r="AP6544">
        <v>2552.0512519005301</v>
      </c>
      <c r="AQ6544">
        <v>1056.6779923925101</v>
      </c>
      <c r="AR6544">
        <v>5560.9456924544702</v>
      </c>
      <c r="AS6544" s="11">
        <f t="shared" si="102"/>
        <v>0</v>
      </c>
    </row>
    <row r="6545" spans="1:45" x14ac:dyDescent="0.25">
      <c r="A6545">
        <v>6544</v>
      </c>
      <c r="B6545" s="11" t="s">
        <v>642</v>
      </c>
      <c r="C6545" s="1">
        <v>44003</v>
      </c>
      <c r="D6545">
        <v>326.21044962428402</v>
      </c>
      <c r="E6545">
        <v>135.94473684210499</v>
      </c>
      <c r="F6545">
        <v>681.65468750000002</v>
      </c>
      <c r="G6545">
        <v>79.127435436446106</v>
      </c>
      <c r="H6545">
        <v>33.105701754385997</v>
      </c>
      <c r="I6545">
        <v>163.30825892857101</v>
      </c>
      <c r="J6545">
        <v>70.068421588481996</v>
      </c>
      <c r="K6545">
        <v>29.051315789473701</v>
      </c>
      <c r="L6545">
        <v>144.45848214285701</v>
      </c>
      <c r="M6545">
        <v>46.489949125814</v>
      </c>
      <c r="N6545">
        <v>18.705422794117599</v>
      </c>
      <c r="O6545">
        <v>95.002499999999998</v>
      </c>
      <c r="P6545">
        <v>11.091189500523599</v>
      </c>
      <c r="Q6545">
        <v>4.81192434210526</v>
      </c>
      <c r="R6545">
        <v>23.003571428571401</v>
      </c>
      <c r="S6545">
        <v>0</v>
      </c>
      <c r="T6545">
        <v>0</v>
      </c>
      <c r="U6545">
        <v>353</v>
      </c>
      <c r="V6545">
        <v>71.127435436446106</v>
      </c>
      <c r="W6545">
        <v>25.105701754386001</v>
      </c>
      <c r="X6545">
        <v>155.30825892857101</v>
      </c>
      <c r="Y6545">
        <v>6.9519590032127496</v>
      </c>
      <c r="Z6545">
        <v>3</v>
      </c>
      <c r="AA6545">
        <v>14.4680416210073</v>
      </c>
      <c r="AB6545">
        <v>198.80867395198899</v>
      </c>
      <c r="AC6545">
        <v>150</v>
      </c>
      <c r="AD6545">
        <v>294.73600559909102</v>
      </c>
      <c r="AE6545">
        <v>6.9519590032127496</v>
      </c>
      <c r="AF6545">
        <v>3</v>
      </c>
      <c r="AG6545">
        <v>14</v>
      </c>
      <c r="AH6545">
        <v>198.80867395198899</v>
      </c>
      <c r="AI6545">
        <v>150</v>
      </c>
      <c r="AJ6545">
        <v>295</v>
      </c>
      <c r="AK6545" s="11" t="s">
        <v>433</v>
      </c>
      <c r="AL6545">
        <v>-49.890478267051797</v>
      </c>
      <c r="AM6545" s="11" t="s">
        <v>433</v>
      </c>
      <c r="AN6545">
        <v>63.742314794979698</v>
      </c>
      <c r="AP6545">
        <v>2617.6326149512502</v>
      </c>
      <c r="AQ6545">
        <v>1082.6721042633999</v>
      </c>
      <c r="AR6545">
        <v>5748.50641484275</v>
      </c>
      <c r="AS6545" s="11">
        <f t="shared" si="102"/>
        <v>0</v>
      </c>
    </row>
    <row r="6546" spans="1:45" x14ac:dyDescent="0.25">
      <c r="A6546">
        <v>6545</v>
      </c>
      <c r="B6546" s="11" t="s">
        <v>642</v>
      </c>
      <c r="C6546" s="1">
        <v>44004</v>
      </c>
      <c r="D6546">
        <v>335.04406910020703</v>
      </c>
      <c r="E6546">
        <v>143.45291353383499</v>
      </c>
      <c r="F6546">
        <v>697.95</v>
      </c>
      <c r="G6546">
        <v>81.517278912929996</v>
      </c>
      <c r="H6546">
        <v>34.574195906432699</v>
      </c>
      <c r="I6546">
        <v>167.87</v>
      </c>
      <c r="J6546">
        <v>72.149565158675998</v>
      </c>
      <c r="K6546">
        <v>30.314839181286501</v>
      </c>
      <c r="L6546">
        <v>148.84666666666701</v>
      </c>
      <c r="M6546">
        <v>47.906110646594499</v>
      </c>
      <c r="N6546">
        <v>19.815782828282799</v>
      </c>
      <c r="O6546">
        <v>100.365909090909</v>
      </c>
      <c r="P6546">
        <v>11.463706118962699</v>
      </c>
      <c r="Q6546">
        <v>5.1026315789473697</v>
      </c>
      <c r="R6546">
        <v>23.401363636363602</v>
      </c>
      <c r="S6546">
        <v>6</v>
      </c>
      <c r="T6546">
        <v>0</v>
      </c>
      <c r="U6546">
        <v>369</v>
      </c>
      <c r="V6546">
        <v>73.517278912929996</v>
      </c>
      <c r="W6546">
        <v>26.574195906432799</v>
      </c>
      <c r="X6546">
        <v>159.87</v>
      </c>
      <c r="Y6546">
        <v>7.1597685828132596</v>
      </c>
      <c r="Z6546">
        <v>3</v>
      </c>
      <c r="AA6546">
        <v>14.703244518097</v>
      </c>
      <c r="AB6546">
        <v>205.96844253480299</v>
      </c>
      <c r="AC6546">
        <v>153</v>
      </c>
      <c r="AD6546">
        <v>310.52643544893903</v>
      </c>
      <c r="AE6546">
        <v>7.1597685828132596</v>
      </c>
      <c r="AF6546">
        <v>3</v>
      </c>
      <c r="AG6546">
        <v>15</v>
      </c>
      <c r="AH6546">
        <v>205.96844253480299</v>
      </c>
      <c r="AI6546">
        <v>153</v>
      </c>
      <c r="AJ6546">
        <v>311</v>
      </c>
      <c r="AK6546" s="11" t="s">
        <v>433</v>
      </c>
      <c r="AL6546">
        <v>-49.5244824469248</v>
      </c>
      <c r="AM6546" s="11" t="s">
        <v>433</v>
      </c>
      <c r="AN6546">
        <v>64.303762555762404</v>
      </c>
      <c r="AP6546">
        <v>2684.7461231879001</v>
      </c>
      <c r="AQ6546">
        <v>1099.5495128950599</v>
      </c>
      <c r="AR6546">
        <v>5900.0992841568604</v>
      </c>
      <c r="AS6546" s="11">
        <f t="shared" si="102"/>
        <v>0</v>
      </c>
    </row>
    <row r="6547" spans="1:45" x14ac:dyDescent="0.25">
      <c r="A6547">
        <v>6546</v>
      </c>
      <c r="B6547" s="11" t="s">
        <v>642</v>
      </c>
      <c r="C6547" s="1">
        <v>44005</v>
      </c>
      <c r="D6547">
        <v>344.03902764533802</v>
      </c>
      <c r="E6547">
        <v>148.22872807017501</v>
      </c>
      <c r="F6547">
        <v>716.26960227272696</v>
      </c>
      <c r="G6547">
        <v>83.822688803551102</v>
      </c>
      <c r="H6547">
        <v>35.736607142857103</v>
      </c>
      <c r="I6547">
        <v>171.38653846153801</v>
      </c>
      <c r="J6547">
        <v>74.151257226218902</v>
      </c>
      <c r="K6547">
        <v>31.749671052631601</v>
      </c>
      <c r="L6547">
        <v>151.26153846153801</v>
      </c>
      <c r="M6547">
        <v>48.854232124132302</v>
      </c>
      <c r="N6547">
        <v>20.418859649122801</v>
      </c>
      <c r="O6547">
        <v>103.12</v>
      </c>
      <c r="P6547">
        <v>11.6860042970102</v>
      </c>
      <c r="Q6547">
        <v>5.1174836601307199</v>
      </c>
      <c r="R6547">
        <v>24.318323863636401</v>
      </c>
      <c r="S6547">
        <v>15</v>
      </c>
      <c r="T6547">
        <v>0</v>
      </c>
      <c r="U6547">
        <v>387</v>
      </c>
      <c r="V6547">
        <v>75.822688803551102</v>
      </c>
      <c r="W6547">
        <v>27.7366071428571</v>
      </c>
      <c r="X6547">
        <v>163.38653846153801</v>
      </c>
      <c r="Y6547">
        <v>7.3658491370985404</v>
      </c>
      <c r="Z6547">
        <v>3</v>
      </c>
      <c r="AA6547">
        <v>15.126507326383001</v>
      </c>
      <c r="AB6547">
        <v>213.33429167190101</v>
      </c>
      <c r="AC6547">
        <v>157</v>
      </c>
      <c r="AD6547">
        <v>326.28278825750101</v>
      </c>
      <c r="AE6547">
        <v>7.3658491370985404</v>
      </c>
      <c r="AF6547">
        <v>3</v>
      </c>
      <c r="AG6547">
        <v>15</v>
      </c>
      <c r="AH6547">
        <v>213.33429167190101</v>
      </c>
      <c r="AI6547">
        <v>157</v>
      </c>
      <c r="AJ6547">
        <v>326</v>
      </c>
      <c r="AK6547" s="11" t="s">
        <v>433</v>
      </c>
      <c r="AL6547">
        <v>-49.157153673002803</v>
      </c>
      <c r="AM6547" s="11" t="s">
        <v>433</v>
      </c>
      <c r="AN6547">
        <v>64.865210316545003</v>
      </c>
      <c r="AP6547">
        <v>2753.3373729620898</v>
      </c>
      <c r="AQ6547">
        <v>1134.42862380717</v>
      </c>
      <c r="AR6547">
        <v>6027.7800564541103</v>
      </c>
      <c r="AS6547" s="11">
        <f t="shared" si="102"/>
        <v>0</v>
      </c>
    </row>
    <row r="6548" spans="1:45" x14ac:dyDescent="0.25">
      <c r="A6548">
        <v>6547</v>
      </c>
      <c r="B6548" s="11" t="s">
        <v>642</v>
      </c>
      <c r="C6548" s="1">
        <v>44006</v>
      </c>
      <c r="D6548">
        <v>353.08784443753302</v>
      </c>
      <c r="E6548">
        <v>152.73906249999999</v>
      </c>
      <c r="F6548">
        <v>732.20996503496497</v>
      </c>
      <c r="G6548">
        <v>86.082351934254305</v>
      </c>
      <c r="H6548">
        <v>36.989705882352901</v>
      </c>
      <c r="I6548">
        <v>176.473538961039</v>
      </c>
      <c r="J6548">
        <v>76.127473887924097</v>
      </c>
      <c r="K6548">
        <v>32.720238095238102</v>
      </c>
      <c r="L6548">
        <v>156.392857142857</v>
      </c>
      <c r="M6548">
        <v>50.278999287966897</v>
      </c>
      <c r="N6548">
        <v>20.494078947368401</v>
      </c>
      <c r="O6548">
        <v>106.184090909091</v>
      </c>
      <c r="P6548">
        <v>11.9368555648342</v>
      </c>
      <c r="Q6548">
        <v>5.2644117647058799</v>
      </c>
      <c r="R6548">
        <v>24.5540404040404</v>
      </c>
      <c r="S6548">
        <v>24</v>
      </c>
      <c r="T6548">
        <v>0</v>
      </c>
      <c r="U6548">
        <v>403</v>
      </c>
      <c r="V6548">
        <v>78.082351934254305</v>
      </c>
      <c r="W6548">
        <v>28.989705882352901</v>
      </c>
      <c r="X6548">
        <v>168.473538961039</v>
      </c>
      <c r="Y6548">
        <v>7.5670699056459503</v>
      </c>
      <c r="Z6548">
        <v>3</v>
      </c>
      <c r="AA6548">
        <v>15.457677496826699</v>
      </c>
      <c r="AB6548">
        <v>220.90136157754699</v>
      </c>
      <c r="AC6548">
        <v>160</v>
      </c>
      <c r="AD6548">
        <v>341.32823045249199</v>
      </c>
      <c r="AE6548">
        <v>7.5670699056459503</v>
      </c>
      <c r="AF6548">
        <v>3</v>
      </c>
      <c r="AG6548">
        <v>15</v>
      </c>
      <c r="AH6548">
        <v>220.90136157754699</v>
      </c>
      <c r="AI6548">
        <v>160</v>
      </c>
      <c r="AJ6548">
        <v>341</v>
      </c>
      <c r="AK6548" s="11" t="s">
        <v>433</v>
      </c>
      <c r="AL6548">
        <v>-48.788631380122403</v>
      </c>
      <c r="AM6548" s="11" t="s">
        <v>433</v>
      </c>
      <c r="AN6548">
        <v>65.426658077327701</v>
      </c>
      <c r="AP6548">
        <v>2824.5070850226398</v>
      </c>
      <c r="AQ6548">
        <v>1154.8083102886201</v>
      </c>
      <c r="AR6548">
        <v>6220.2146507054504</v>
      </c>
      <c r="AS6548" s="11">
        <f t="shared" si="102"/>
        <v>0</v>
      </c>
    </row>
    <row r="6549" spans="1:45" x14ac:dyDescent="0.25">
      <c r="A6549">
        <v>6548</v>
      </c>
      <c r="B6549" s="11" t="s">
        <v>642</v>
      </c>
      <c r="C6549" s="1">
        <v>44007</v>
      </c>
      <c r="D6549">
        <v>361.89861833972299</v>
      </c>
      <c r="E6549">
        <v>156.654411764706</v>
      </c>
      <c r="F6549">
        <v>746.70714285714303</v>
      </c>
      <c r="G6549">
        <v>88.388524586945607</v>
      </c>
      <c r="H6549">
        <v>38.586687306501503</v>
      </c>
      <c r="I6549">
        <v>181.56038961038999</v>
      </c>
      <c r="J6549">
        <v>78.156276046077295</v>
      </c>
      <c r="K6549">
        <v>34.460294117647102</v>
      </c>
      <c r="L6549">
        <v>160.82272727272701</v>
      </c>
      <c r="M6549">
        <v>51.073671565525999</v>
      </c>
      <c r="N6549">
        <v>20.628289473684202</v>
      </c>
      <c r="O6549">
        <v>105.8175</v>
      </c>
      <c r="P6549">
        <v>12.245134476346699</v>
      </c>
      <c r="Q6549">
        <v>5.3883771929824604</v>
      </c>
      <c r="R6549">
        <v>25.367045454545501</v>
      </c>
      <c r="S6549">
        <v>33</v>
      </c>
      <c r="T6549">
        <v>0</v>
      </c>
      <c r="U6549">
        <v>418</v>
      </c>
      <c r="V6549">
        <v>80.388524586945607</v>
      </c>
      <c r="W6549">
        <v>30.586687306501499</v>
      </c>
      <c r="X6549">
        <v>173.56038961038999</v>
      </c>
      <c r="Y6549">
        <v>7.7607466049888103</v>
      </c>
      <c r="Z6549">
        <v>3</v>
      </c>
      <c r="AA6549">
        <v>15.824034459621</v>
      </c>
      <c r="AB6549">
        <v>228.662108182536</v>
      </c>
      <c r="AC6549">
        <v>164</v>
      </c>
      <c r="AD6549">
        <v>356.13027013445901</v>
      </c>
      <c r="AE6549">
        <v>7.7607466049888103</v>
      </c>
      <c r="AF6549">
        <v>3</v>
      </c>
      <c r="AG6549">
        <v>16</v>
      </c>
      <c r="AH6549">
        <v>228.662108182536</v>
      </c>
      <c r="AI6549">
        <v>164</v>
      </c>
      <c r="AJ6549">
        <v>356</v>
      </c>
      <c r="AK6549" s="11" t="s">
        <v>433</v>
      </c>
      <c r="AL6549">
        <v>-48.418985532437702</v>
      </c>
      <c r="AM6549" s="11" t="s">
        <v>433</v>
      </c>
      <c r="AN6549">
        <v>65.9881058381104</v>
      </c>
      <c r="AP6549">
        <v>2898.6253062870601</v>
      </c>
      <c r="AQ6549">
        <v>1170.66211115395</v>
      </c>
      <c r="AR6549">
        <v>6425.0213855431602</v>
      </c>
      <c r="AS6549" s="11">
        <f t="shared" si="102"/>
        <v>0</v>
      </c>
    </row>
    <row r="6550" spans="1:45" x14ac:dyDescent="0.25">
      <c r="A6550">
        <v>6549</v>
      </c>
      <c r="B6550" s="11" t="s">
        <v>642</v>
      </c>
      <c r="C6550" s="1">
        <v>44008</v>
      </c>
      <c r="D6550">
        <v>370.54413476356802</v>
      </c>
      <c r="E6550">
        <v>166.03673245613999</v>
      </c>
      <c r="F6550">
        <v>756.258863636363</v>
      </c>
      <c r="G6550">
        <v>90.669539176239098</v>
      </c>
      <c r="H6550">
        <v>40.368034055727598</v>
      </c>
      <c r="I6550">
        <v>187.19435096153799</v>
      </c>
      <c r="J6550">
        <v>80.141929057028307</v>
      </c>
      <c r="K6550">
        <v>35.856547619047603</v>
      </c>
      <c r="L6550">
        <v>164.65563186813199</v>
      </c>
      <c r="M6550">
        <v>52.444448310130703</v>
      </c>
      <c r="N6550">
        <v>21.774999999999999</v>
      </c>
      <c r="O6550">
        <v>109.94545454545499</v>
      </c>
      <c r="P6550">
        <v>12.545008105941999</v>
      </c>
      <c r="Q6550">
        <v>5.3883771929824604</v>
      </c>
      <c r="R6550">
        <v>26.184090909090902</v>
      </c>
      <c r="S6550">
        <v>42</v>
      </c>
      <c r="T6550">
        <v>0</v>
      </c>
      <c r="U6550">
        <v>427</v>
      </c>
      <c r="V6550">
        <v>82.669539176239098</v>
      </c>
      <c r="W6550">
        <v>32.368034055727598</v>
      </c>
      <c r="X6550">
        <v>179.19435096153799</v>
      </c>
      <c r="Y6550">
        <v>7.9509231150878099</v>
      </c>
      <c r="Z6550">
        <v>3</v>
      </c>
      <c r="AA6550">
        <v>16.168301577143399</v>
      </c>
      <c r="AB6550">
        <v>236.61303129762399</v>
      </c>
      <c r="AC6550">
        <v>168</v>
      </c>
      <c r="AD6550">
        <v>370.990882410604</v>
      </c>
      <c r="AE6550">
        <v>7.9509231150878099</v>
      </c>
      <c r="AF6550">
        <v>3</v>
      </c>
      <c r="AG6550">
        <v>16</v>
      </c>
      <c r="AH6550">
        <v>236.61303129762399</v>
      </c>
      <c r="AI6550">
        <v>168</v>
      </c>
      <c r="AJ6550">
        <v>371</v>
      </c>
      <c r="AK6550" s="11" t="s">
        <v>433</v>
      </c>
      <c r="AL6550">
        <v>-48.048286961561303</v>
      </c>
      <c r="AM6550" s="11" t="s">
        <v>433</v>
      </c>
      <c r="AN6550">
        <v>66.549553598893098</v>
      </c>
      <c r="AP6550">
        <v>2973.7632058692898</v>
      </c>
      <c r="AQ6550">
        <v>1187.1226774019599</v>
      </c>
      <c r="AR6550">
        <v>6653.4342429897397</v>
      </c>
      <c r="AS6550" s="11">
        <f t="shared" si="102"/>
        <v>0</v>
      </c>
    </row>
    <row r="6551" spans="1:45" x14ac:dyDescent="0.25">
      <c r="A6551">
        <v>6550</v>
      </c>
      <c r="B6551" s="11" t="s">
        <v>642</v>
      </c>
      <c r="C6551" s="1">
        <v>44009</v>
      </c>
      <c r="D6551">
        <v>379.99127131858899</v>
      </c>
      <c r="E6551">
        <v>168.943201754386</v>
      </c>
      <c r="F6551">
        <v>782.68214285714305</v>
      </c>
      <c r="G6551">
        <v>93.074719782354705</v>
      </c>
      <c r="H6551">
        <v>41.583251633986897</v>
      </c>
      <c r="I6551">
        <v>191.502884615385</v>
      </c>
      <c r="J6551">
        <v>82.248539654600606</v>
      </c>
      <c r="K6551">
        <v>36.883854166666701</v>
      </c>
      <c r="L6551">
        <v>169.74797979798001</v>
      </c>
      <c r="M6551">
        <v>54.221171454873797</v>
      </c>
      <c r="N6551">
        <v>21.2470833333333</v>
      </c>
      <c r="O6551">
        <v>115.9025</v>
      </c>
      <c r="P6551">
        <v>12.877824780650201</v>
      </c>
      <c r="Q6551">
        <v>5.4184210526315804</v>
      </c>
      <c r="R6551">
        <v>27.184090909090902</v>
      </c>
      <c r="S6551">
        <v>51</v>
      </c>
      <c r="T6551">
        <v>0</v>
      </c>
      <c r="U6551">
        <v>454</v>
      </c>
      <c r="V6551">
        <v>85.074719782354705</v>
      </c>
      <c r="W6551">
        <v>33.583251633986897</v>
      </c>
      <c r="X6551">
        <v>183.502884615385</v>
      </c>
      <c r="Y6551">
        <v>8.1420246003035697</v>
      </c>
      <c r="Z6551">
        <v>4</v>
      </c>
      <c r="AA6551">
        <v>16.640534760375498</v>
      </c>
      <c r="AB6551">
        <v>244.75505589792701</v>
      </c>
      <c r="AC6551">
        <v>172</v>
      </c>
      <c r="AD6551">
        <v>386.16331877413</v>
      </c>
      <c r="AE6551">
        <v>8.1420246003035697</v>
      </c>
      <c r="AF6551">
        <v>4</v>
      </c>
      <c r="AG6551">
        <v>17</v>
      </c>
      <c r="AH6551">
        <v>244.75505589792701</v>
      </c>
      <c r="AI6551">
        <v>172</v>
      </c>
      <c r="AJ6551">
        <v>386</v>
      </c>
      <c r="AK6551" s="11" t="s">
        <v>433</v>
      </c>
      <c r="AL6551">
        <v>-47.676607304509801</v>
      </c>
      <c r="AM6551" s="11" t="s">
        <v>433</v>
      </c>
      <c r="AN6551">
        <v>67.111001359675797</v>
      </c>
      <c r="AP6551">
        <v>3049.6078505140099</v>
      </c>
      <c r="AQ6551">
        <v>1208.1571648665799</v>
      </c>
      <c r="AR6551">
        <v>6850.8017098071296</v>
      </c>
      <c r="AS6551" s="11">
        <f t="shared" si="102"/>
        <v>0</v>
      </c>
    </row>
    <row r="6552" spans="1:45" x14ac:dyDescent="0.25">
      <c r="A6552">
        <v>6551</v>
      </c>
      <c r="B6552" s="11" t="s">
        <v>642</v>
      </c>
      <c r="C6552" s="1">
        <v>44010</v>
      </c>
      <c r="D6552">
        <v>389.82007538371897</v>
      </c>
      <c r="E6552">
        <v>170.49444444444401</v>
      </c>
      <c r="F6552">
        <v>797.318686868687</v>
      </c>
      <c r="G6552">
        <v>95.440593065908104</v>
      </c>
      <c r="H6552">
        <v>42.124652777777797</v>
      </c>
      <c r="I6552">
        <v>197.93262987013</v>
      </c>
      <c r="J6552">
        <v>84.3225091667491</v>
      </c>
      <c r="K6552">
        <v>37.598464912280697</v>
      </c>
      <c r="L6552">
        <v>175.078733766234</v>
      </c>
      <c r="M6552">
        <v>55.453090060240797</v>
      </c>
      <c r="N6552">
        <v>21.992105263157899</v>
      </c>
      <c r="O6552">
        <v>118.759090909091</v>
      </c>
      <c r="P6552">
        <v>13.168895688745399</v>
      </c>
      <c r="Q6552">
        <v>5.5</v>
      </c>
      <c r="R6552">
        <v>27.453333333333301</v>
      </c>
      <c r="S6552">
        <v>61</v>
      </c>
      <c r="T6552">
        <v>0</v>
      </c>
      <c r="U6552">
        <v>468</v>
      </c>
      <c r="V6552">
        <v>87.440593065908104</v>
      </c>
      <c r="W6552">
        <v>34.124652777777797</v>
      </c>
      <c r="X6552">
        <v>189.93262987013</v>
      </c>
      <c r="Y6552">
        <v>8.3370907740922604</v>
      </c>
      <c r="Z6552">
        <v>4</v>
      </c>
      <c r="AA6552">
        <v>16.926613308409099</v>
      </c>
      <c r="AB6552">
        <v>253.09214667201999</v>
      </c>
      <c r="AC6552">
        <v>176</v>
      </c>
      <c r="AD6552">
        <v>401.821682491037</v>
      </c>
      <c r="AE6552">
        <v>8.3370907740922604</v>
      </c>
      <c r="AF6552">
        <v>4</v>
      </c>
      <c r="AG6552">
        <v>17</v>
      </c>
      <c r="AH6552">
        <v>253.09214667201999</v>
      </c>
      <c r="AI6552">
        <v>176</v>
      </c>
      <c r="AJ6552">
        <v>402</v>
      </c>
      <c r="AK6552" s="11" t="s">
        <v>433</v>
      </c>
      <c r="AL6552">
        <v>-47.304018940153099</v>
      </c>
      <c r="AM6552" s="11" t="s">
        <v>433</v>
      </c>
      <c r="AN6552">
        <v>67.672449120458495</v>
      </c>
      <c r="AP6552">
        <v>3126.9705190168802</v>
      </c>
      <c r="AQ6552">
        <v>1232.21033369003</v>
      </c>
      <c r="AR6552">
        <v>7015.6440894287298</v>
      </c>
      <c r="AS6552" s="11">
        <f t="shared" si="102"/>
        <v>0</v>
      </c>
    </row>
    <row r="6553" spans="1:45" x14ac:dyDescent="0.25">
      <c r="A6553">
        <v>6552</v>
      </c>
      <c r="B6553" s="11" t="s">
        <v>642</v>
      </c>
      <c r="C6553" s="1">
        <v>44011</v>
      </c>
      <c r="D6553">
        <v>399.98592443544601</v>
      </c>
      <c r="E6553">
        <v>172.08627450980401</v>
      </c>
      <c r="F6553">
        <v>816.79679487179499</v>
      </c>
      <c r="G6553">
        <v>97.881706324583604</v>
      </c>
      <c r="H6553">
        <v>43.410526315789497</v>
      </c>
      <c r="I6553">
        <v>201.212012987013</v>
      </c>
      <c r="J6553">
        <v>86.474211950162797</v>
      </c>
      <c r="K6553">
        <v>38.414692982456103</v>
      </c>
      <c r="L6553">
        <v>177.94126984127001</v>
      </c>
      <c r="M6553">
        <v>57.129787045629797</v>
      </c>
      <c r="N6553">
        <v>22.525386996904</v>
      </c>
      <c r="O6553">
        <v>121.468181818182</v>
      </c>
      <c r="P6553">
        <v>13.52132318962</v>
      </c>
      <c r="Q6553">
        <v>5.6837719298245597</v>
      </c>
      <c r="R6553">
        <v>28.365909090909099</v>
      </c>
      <c r="S6553">
        <v>71</v>
      </c>
      <c r="T6553">
        <v>0</v>
      </c>
      <c r="U6553">
        <v>488</v>
      </c>
      <c r="V6553">
        <v>89.881706324583604</v>
      </c>
      <c r="W6553">
        <v>35.410526315789497</v>
      </c>
      <c r="X6553">
        <v>193.212012987013</v>
      </c>
      <c r="Y6553">
        <v>8.5400774990986505</v>
      </c>
      <c r="Z6553">
        <v>4</v>
      </c>
      <c r="AA6553">
        <v>17.1953737826788</v>
      </c>
      <c r="AB6553">
        <v>261.63222417111803</v>
      </c>
      <c r="AC6553">
        <v>179</v>
      </c>
      <c r="AD6553">
        <v>417.82428005284902</v>
      </c>
      <c r="AE6553">
        <v>8.5400774990986505</v>
      </c>
      <c r="AF6553">
        <v>4</v>
      </c>
      <c r="AG6553">
        <v>17</v>
      </c>
      <c r="AH6553">
        <v>261.63222417111803</v>
      </c>
      <c r="AI6553">
        <v>179</v>
      </c>
      <c r="AJ6553">
        <v>418</v>
      </c>
      <c r="AK6553" s="11" t="s">
        <v>433</v>
      </c>
      <c r="AL6553">
        <v>-46.930594924308402</v>
      </c>
      <c r="AM6553" s="11" t="s">
        <v>433</v>
      </c>
      <c r="AN6553">
        <v>68.233896881241094</v>
      </c>
      <c r="AP6553">
        <v>3205.7553485050098</v>
      </c>
      <c r="AQ6553">
        <v>1256.77791738426</v>
      </c>
      <c r="AR6553">
        <v>7176.8202357653499</v>
      </c>
      <c r="AS6553" s="11">
        <f t="shared" si="102"/>
        <v>0</v>
      </c>
    </row>
    <row r="6554" spans="1:45" x14ac:dyDescent="0.25">
      <c r="A6554">
        <v>6553</v>
      </c>
      <c r="B6554" s="11" t="s">
        <v>642</v>
      </c>
      <c r="C6554" s="1">
        <v>44012</v>
      </c>
      <c r="D6554">
        <v>410.558858015505</v>
      </c>
      <c r="E6554">
        <v>172.510380116959</v>
      </c>
      <c r="F6554">
        <v>841.93636363636404</v>
      </c>
      <c r="G6554">
        <v>100.409709860955</v>
      </c>
      <c r="H6554">
        <v>43.885784313725502</v>
      </c>
      <c r="I6554">
        <v>202.923181818182</v>
      </c>
      <c r="J6554">
        <v>88.706349960754807</v>
      </c>
      <c r="K6554">
        <v>38.940570175438602</v>
      </c>
      <c r="L6554">
        <v>181.07272727272701</v>
      </c>
      <c r="M6554">
        <v>58.533151114898203</v>
      </c>
      <c r="N6554">
        <v>23.931578947368401</v>
      </c>
      <c r="O6554">
        <v>126.73409090909099</v>
      </c>
      <c r="P6554">
        <v>13.898886648671199</v>
      </c>
      <c r="Q6554">
        <v>5.4736842105263204</v>
      </c>
      <c r="R6554">
        <v>30.011363636363601</v>
      </c>
      <c r="S6554">
        <v>82</v>
      </c>
      <c r="T6554">
        <v>0</v>
      </c>
      <c r="U6554">
        <v>513</v>
      </c>
      <c r="V6554">
        <v>92.409709860955203</v>
      </c>
      <c r="W6554">
        <v>35.885784313725502</v>
      </c>
      <c r="X6554">
        <v>194.923181818182</v>
      </c>
      <c r="Y6554">
        <v>8.7517997079458798</v>
      </c>
      <c r="Z6554">
        <v>4</v>
      </c>
      <c r="AA6554">
        <v>17.767105172765699</v>
      </c>
      <c r="AB6554">
        <v>270.38402387906399</v>
      </c>
      <c r="AC6554">
        <v>183</v>
      </c>
      <c r="AD6554">
        <v>436.47570018703499</v>
      </c>
      <c r="AE6554">
        <v>8.7517997079458798</v>
      </c>
      <c r="AF6554">
        <v>4</v>
      </c>
      <c r="AG6554">
        <v>18</v>
      </c>
      <c r="AH6554">
        <v>270.38402387906399</v>
      </c>
      <c r="AI6554">
        <v>183</v>
      </c>
      <c r="AJ6554">
        <v>436</v>
      </c>
      <c r="AK6554" s="11" t="s">
        <v>433</v>
      </c>
      <c r="AL6554">
        <v>-46.5564089236154</v>
      </c>
      <c r="AM6554" s="11" t="s">
        <v>433</v>
      </c>
      <c r="AN6554">
        <v>68.795344642023807</v>
      </c>
      <c r="AP6554">
        <v>3285.8657677617398</v>
      </c>
      <c r="AQ6554">
        <v>1281.7843789159699</v>
      </c>
      <c r="AR6554">
        <v>7359.2099259046399</v>
      </c>
      <c r="AS6554" s="11">
        <f t="shared" si="102"/>
        <v>0</v>
      </c>
    </row>
    <row r="6555" spans="1:45" x14ac:dyDescent="0.25">
      <c r="A6555">
        <v>6554</v>
      </c>
      <c r="B6555" s="11" t="s">
        <v>642</v>
      </c>
      <c r="C6555" s="1">
        <v>44013</v>
      </c>
      <c r="D6555">
        <v>421.338383467109</v>
      </c>
      <c r="E6555">
        <v>177.10023219814201</v>
      </c>
      <c r="F6555">
        <v>869.02022727272697</v>
      </c>
      <c r="G6555">
        <v>102.97285932154401</v>
      </c>
      <c r="H6555">
        <v>44.473684210526301</v>
      </c>
      <c r="I6555">
        <v>209.77795454545401</v>
      </c>
      <c r="J6555">
        <v>90.985831326808693</v>
      </c>
      <c r="K6555">
        <v>39.367543859649103</v>
      </c>
      <c r="L6555">
        <v>186.75749999999999</v>
      </c>
      <c r="M6555">
        <v>60.113344133455101</v>
      </c>
      <c r="N6555">
        <v>23.886403508771899</v>
      </c>
      <c r="O6555">
        <v>129.00749999999999</v>
      </c>
      <c r="P6555">
        <v>14.242919524541501</v>
      </c>
      <c r="Q6555">
        <v>5.8404970760233903</v>
      </c>
      <c r="R6555">
        <v>30.5477272727273</v>
      </c>
      <c r="S6555">
        <v>92</v>
      </c>
      <c r="T6555">
        <v>0</v>
      </c>
      <c r="U6555">
        <v>540</v>
      </c>
      <c r="V6555">
        <v>94.972859321543595</v>
      </c>
      <c r="W6555">
        <v>36.473684210526301</v>
      </c>
      <c r="X6555">
        <v>201.77795454545401</v>
      </c>
      <c r="Y6555">
        <v>8.9725371886631091</v>
      </c>
      <c r="Z6555">
        <v>4</v>
      </c>
      <c r="AA6555">
        <v>18.460710331686499</v>
      </c>
      <c r="AB6555">
        <v>279.356561067727</v>
      </c>
      <c r="AC6555">
        <v>187</v>
      </c>
      <c r="AD6555">
        <v>453.01291927599101</v>
      </c>
      <c r="AE6555">
        <v>8.9725371886631091</v>
      </c>
      <c r="AF6555">
        <v>4</v>
      </c>
      <c r="AG6555">
        <v>18</v>
      </c>
      <c r="AH6555">
        <v>279.356561067727</v>
      </c>
      <c r="AI6555">
        <v>187</v>
      </c>
      <c r="AJ6555">
        <v>453</v>
      </c>
      <c r="AK6555" s="11" t="s">
        <v>433</v>
      </c>
      <c r="AL6555">
        <v>-46.181535148329502</v>
      </c>
      <c r="AM6555" s="11" t="s">
        <v>433</v>
      </c>
      <c r="AN6555">
        <v>69.356792402806505</v>
      </c>
      <c r="AP6555">
        <v>3368.2627584432498</v>
      </c>
      <c r="AQ6555">
        <v>1307.95168396949</v>
      </c>
      <c r="AR6555">
        <v>7539.8989116625798</v>
      </c>
      <c r="AS6555" s="11">
        <f t="shared" si="102"/>
        <v>0</v>
      </c>
    </row>
    <row r="6556" spans="1:45" x14ac:dyDescent="0.25">
      <c r="A6556">
        <v>6555</v>
      </c>
      <c r="B6556" s="11" t="s">
        <v>642</v>
      </c>
      <c r="C6556" s="1">
        <v>44014</v>
      </c>
      <c r="D6556">
        <v>432.62367375147198</v>
      </c>
      <c r="E6556">
        <v>178.879901960784</v>
      </c>
      <c r="F6556">
        <v>897.69931818181794</v>
      </c>
      <c r="G6556">
        <v>105.726121704646</v>
      </c>
      <c r="H6556">
        <v>44.998684210526299</v>
      </c>
      <c r="I6556">
        <v>217.64409090909101</v>
      </c>
      <c r="J6556">
        <v>93.422296904295393</v>
      </c>
      <c r="K6556">
        <v>39.782972136222902</v>
      </c>
      <c r="L6556">
        <v>194.37272727272699</v>
      </c>
      <c r="M6556">
        <v>61.501088566335604</v>
      </c>
      <c r="N6556">
        <v>24.473684210526301</v>
      </c>
      <c r="O6556">
        <v>139.70750000000001</v>
      </c>
      <c r="P6556">
        <v>14.6695201547893</v>
      </c>
      <c r="Q6556">
        <v>5.9986842105263198</v>
      </c>
      <c r="R6556">
        <v>31.091414141414099</v>
      </c>
      <c r="S6556">
        <v>104</v>
      </c>
      <c r="T6556">
        <v>0</v>
      </c>
      <c r="U6556">
        <v>569</v>
      </c>
      <c r="V6556">
        <v>97.726121704645493</v>
      </c>
      <c r="W6556">
        <v>36.998684210526299</v>
      </c>
      <c r="X6556">
        <v>209.64409090909101</v>
      </c>
      <c r="Y6556">
        <v>9.2025103208562307</v>
      </c>
      <c r="Z6556">
        <v>4</v>
      </c>
      <c r="AA6556">
        <v>19.168383185399701</v>
      </c>
      <c r="AB6556">
        <v>288.55907138858402</v>
      </c>
      <c r="AC6556">
        <v>192</v>
      </c>
      <c r="AD6556">
        <v>470.61687212919401</v>
      </c>
      <c r="AE6556">
        <v>9.2025103208562307</v>
      </c>
      <c r="AF6556">
        <v>4</v>
      </c>
      <c r="AG6556">
        <v>19</v>
      </c>
      <c r="AH6556">
        <v>288.55907138858402</v>
      </c>
      <c r="AI6556">
        <v>192</v>
      </c>
      <c r="AJ6556">
        <v>471</v>
      </c>
      <c r="AK6556" s="11" t="s">
        <v>433</v>
      </c>
      <c r="AL6556">
        <v>-45.806048284187803</v>
      </c>
      <c r="AM6556" s="11" t="s">
        <v>433</v>
      </c>
      <c r="AN6556">
        <v>69.918240163589203</v>
      </c>
      <c r="AP6556">
        <v>3453.2903922045998</v>
      </c>
      <c r="AQ6556">
        <v>1325.0035830679401</v>
      </c>
      <c r="AR6556">
        <v>7756.4429775872604</v>
      </c>
      <c r="AS6556" s="11">
        <f t="shared" si="102"/>
        <v>0</v>
      </c>
    </row>
    <row r="6557" spans="1:45" x14ac:dyDescent="0.25">
      <c r="A6557">
        <v>6556</v>
      </c>
      <c r="B6557" s="11" t="s">
        <v>642</v>
      </c>
      <c r="C6557" s="1">
        <v>44015</v>
      </c>
      <c r="D6557">
        <v>444.04383770846499</v>
      </c>
      <c r="E6557">
        <v>183.23746130031</v>
      </c>
      <c r="F6557">
        <v>933.33055555555495</v>
      </c>
      <c r="G6557">
        <v>108.472031116454</v>
      </c>
      <c r="H6557">
        <v>45.626315789473701</v>
      </c>
      <c r="I6557">
        <v>223.82499999999999</v>
      </c>
      <c r="J6557">
        <v>95.851292492509202</v>
      </c>
      <c r="K6557">
        <v>40.206652046783603</v>
      </c>
      <c r="L6557">
        <v>200.661363636364</v>
      </c>
      <c r="M6557">
        <v>63.000499008447697</v>
      </c>
      <c r="N6557">
        <v>24.8894736842105</v>
      </c>
      <c r="O6557">
        <v>139.91159090909099</v>
      </c>
      <c r="P6557">
        <v>15.0297630658171</v>
      </c>
      <c r="Q6557">
        <v>6.1245065789473703</v>
      </c>
      <c r="R6557">
        <v>32.636363636363598</v>
      </c>
      <c r="S6557">
        <v>115</v>
      </c>
      <c r="T6557">
        <v>0</v>
      </c>
      <c r="U6557">
        <v>604</v>
      </c>
      <c r="V6557">
        <v>100.472031116454</v>
      </c>
      <c r="W6557">
        <v>37.626315789473701</v>
      </c>
      <c r="X6557">
        <v>215.82499999999999</v>
      </c>
      <c r="Y6557">
        <v>9.4404726187363099</v>
      </c>
      <c r="Z6557">
        <v>4</v>
      </c>
      <c r="AA6557">
        <v>19.889320538949899</v>
      </c>
      <c r="AB6557">
        <v>297.99954400732003</v>
      </c>
      <c r="AC6557">
        <v>196</v>
      </c>
      <c r="AD6557">
        <v>489.048413237533</v>
      </c>
      <c r="AE6557">
        <v>9.4404726187363099</v>
      </c>
      <c r="AF6557">
        <v>4</v>
      </c>
      <c r="AG6557">
        <v>20</v>
      </c>
      <c r="AH6557">
        <v>297.99954400732003</v>
      </c>
      <c r="AI6557">
        <v>196</v>
      </c>
      <c r="AJ6557">
        <v>489</v>
      </c>
      <c r="AK6557" s="11" t="s">
        <v>433</v>
      </c>
      <c r="AL6557">
        <v>-45.430023423492699</v>
      </c>
      <c r="AM6557" s="11" t="s">
        <v>433</v>
      </c>
      <c r="AN6557">
        <v>70.479687924371902</v>
      </c>
      <c r="AP6557">
        <v>3539.1781513142</v>
      </c>
      <c r="AQ6557">
        <v>1345.5445661574599</v>
      </c>
      <c r="AR6557">
        <v>8001.5649080804296</v>
      </c>
      <c r="AS6557" s="11">
        <f t="shared" si="102"/>
        <v>0</v>
      </c>
    </row>
    <row r="6558" spans="1:45" x14ac:dyDescent="0.25">
      <c r="A6558">
        <v>6557</v>
      </c>
      <c r="B6558" s="11" t="s">
        <v>642</v>
      </c>
      <c r="C6558" s="1">
        <v>44016</v>
      </c>
      <c r="D6558">
        <v>455.26966201965001</v>
      </c>
      <c r="E6558">
        <v>183.76006191950501</v>
      </c>
      <c r="F6558">
        <v>962.74840909090904</v>
      </c>
      <c r="G6558">
        <v>111.323624716933</v>
      </c>
      <c r="H6558">
        <v>46.523684210526298</v>
      </c>
      <c r="I6558">
        <v>232.57272727272701</v>
      </c>
      <c r="J6558">
        <v>98.380082341540501</v>
      </c>
      <c r="K6558">
        <v>40.998611111111103</v>
      </c>
      <c r="L6558">
        <v>206.92954545454501</v>
      </c>
      <c r="M6558">
        <v>64.554992229687201</v>
      </c>
      <c r="N6558">
        <v>24.775438596491199</v>
      </c>
      <c r="O6558">
        <v>145.124242424242</v>
      </c>
      <c r="P6558">
        <v>15.441783101002001</v>
      </c>
      <c r="Q6558">
        <v>6.3148391812865503</v>
      </c>
      <c r="R6558">
        <v>33.184772727272701</v>
      </c>
      <c r="S6558">
        <v>126</v>
      </c>
      <c r="T6558">
        <v>0</v>
      </c>
      <c r="U6558">
        <v>634</v>
      </c>
      <c r="V6558">
        <v>103.323624716933</v>
      </c>
      <c r="W6558">
        <v>38.523684210526298</v>
      </c>
      <c r="X6558">
        <v>224.57272727272701</v>
      </c>
      <c r="Y6558">
        <v>9.6855154234816307</v>
      </c>
      <c r="Z6558">
        <v>4</v>
      </c>
      <c r="AA6558">
        <v>20.6341831755248</v>
      </c>
      <c r="AB6558">
        <v>307.685059430801</v>
      </c>
      <c r="AC6558">
        <v>200</v>
      </c>
      <c r="AD6558">
        <v>507.80080428356598</v>
      </c>
      <c r="AE6558">
        <v>9.6855154234816307</v>
      </c>
      <c r="AF6558">
        <v>4</v>
      </c>
      <c r="AG6558">
        <v>21</v>
      </c>
      <c r="AH6558">
        <v>307.685059430801</v>
      </c>
      <c r="AI6558">
        <v>200</v>
      </c>
      <c r="AJ6558">
        <v>508</v>
      </c>
      <c r="AK6558" s="11" t="s">
        <v>433</v>
      </c>
      <c r="AL6558">
        <v>-45.053535995563799</v>
      </c>
      <c r="AM6558" s="11" t="s">
        <v>433</v>
      </c>
      <c r="AN6558">
        <v>71.0411356851546</v>
      </c>
      <c r="AP6558">
        <v>3625.5118284078399</v>
      </c>
      <c r="AQ6558">
        <v>1363.31396516358</v>
      </c>
      <c r="AR6558">
        <v>8245.0425739870607</v>
      </c>
      <c r="AS6558" s="11">
        <f t="shared" si="102"/>
        <v>0</v>
      </c>
    </row>
    <row r="6559" spans="1:45" x14ac:dyDescent="0.25">
      <c r="A6559">
        <v>6558</v>
      </c>
      <c r="B6559" s="11" t="s">
        <v>642</v>
      </c>
      <c r="C6559" s="1">
        <v>44017</v>
      </c>
      <c r="D6559">
        <v>466.95475337027102</v>
      </c>
      <c r="E6559">
        <v>189.71250000000001</v>
      </c>
      <c r="F6559">
        <v>1006.09747474747</v>
      </c>
      <c r="G6559">
        <v>114.152929484636</v>
      </c>
      <c r="H6559">
        <v>47.4680340557276</v>
      </c>
      <c r="I6559">
        <v>241.34772727272701</v>
      </c>
      <c r="J6559">
        <v>100.88171748832499</v>
      </c>
      <c r="K6559">
        <v>41.996052631578898</v>
      </c>
      <c r="L6559">
        <v>214.93358585858601</v>
      </c>
      <c r="M6559">
        <v>66.258031950273704</v>
      </c>
      <c r="N6559">
        <v>25.842105263157901</v>
      </c>
      <c r="O6559">
        <v>148.125</v>
      </c>
      <c r="P6559">
        <v>15.8190108866667</v>
      </c>
      <c r="Q6559">
        <v>6.3650928792569701</v>
      </c>
      <c r="R6559">
        <v>34.9181818181818</v>
      </c>
      <c r="S6559">
        <v>138</v>
      </c>
      <c r="T6559">
        <v>0</v>
      </c>
      <c r="U6559">
        <v>677</v>
      </c>
      <c r="V6559">
        <v>106.152929484636</v>
      </c>
      <c r="W6559">
        <v>39.4680340557276</v>
      </c>
      <c r="X6559">
        <v>233.34772727272701</v>
      </c>
      <c r="Y6559">
        <v>9.9377550483045098</v>
      </c>
      <c r="Z6559">
        <v>4</v>
      </c>
      <c r="AA6559">
        <v>21.241806678240302</v>
      </c>
      <c r="AB6559">
        <v>317.62281447910601</v>
      </c>
      <c r="AC6559">
        <v>206</v>
      </c>
      <c r="AD6559">
        <v>527.69224596684296</v>
      </c>
      <c r="AE6559">
        <v>9.9377550483045098</v>
      </c>
      <c r="AF6559">
        <v>4</v>
      </c>
      <c r="AG6559">
        <v>21</v>
      </c>
      <c r="AH6559">
        <v>317.62281447910601</v>
      </c>
      <c r="AI6559">
        <v>206</v>
      </c>
      <c r="AJ6559">
        <v>528</v>
      </c>
      <c r="AK6559" s="11" t="s">
        <v>433</v>
      </c>
      <c r="AL6559">
        <v>-44.676661696709999</v>
      </c>
      <c r="AM6559" s="11" t="s">
        <v>433</v>
      </c>
      <c r="AN6559">
        <v>71.602583445937199</v>
      </c>
      <c r="AP6559">
        <v>3712.90237726541</v>
      </c>
      <c r="AQ6559">
        <v>1385.4401630136899</v>
      </c>
      <c r="AR6559">
        <v>8411.3027692138203</v>
      </c>
      <c r="AS6559" s="11">
        <f t="shared" si="102"/>
        <v>0</v>
      </c>
    </row>
    <row r="6560" spans="1:45" x14ac:dyDescent="0.25">
      <c r="A6560">
        <v>6559</v>
      </c>
      <c r="B6560" s="11" t="s">
        <v>642</v>
      </c>
      <c r="C6560" s="1">
        <v>44018</v>
      </c>
      <c r="D6560">
        <v>478.786723821019</v>
      </c>
      <c r="E6560">
        <v>197.90962171052601</v>
      </c>
      <c r="F6560">
        <v>1042.0863636363599</v>
      </c>
      <c r="G6560">
        <v>117.09426406912699</v>
      </c>
      <c r="H6560">
        <v>48.577631578947397</v>
      </c>
      <c r="I6560">
        <v>250.93080808080799</v>
      </c>
      <c r="J6560">
        <v>103.48815494700099</v>
      </c>
      <c r="K6560">
        <v>42.683771929824601</v>
      </c>
      <c r="L6560">
        <v>223.044444444444</v>
      </c>
      <c r="M6560">
        <v>67.955495113276001</v>
      </c>
      <c r="N6560">
        <v>26.996052631578898</v>
      </c>
      <c r="O6560">
        <v>146.920681818182</v>
      </c>
      <c r="P6560">
        <v>16.215338881500301</v>
      </c>
      <c r="Q6560">
        <v>6.6310672514619897</v>
      </c>
      <c r="R6560">
        <v>36.401111111111099</v>
      </c>
      <c r="S6560">
        <v>150</v>
      </c>
      <c r="T6560">
        <v>0</v>
      </c>
      <c r="U6560">
        <v>713</v>
      </c>
      <c r="V6560">
        <v>109.09426406912699</v>
      </c>
      <c r="W6560">
        <v>40.577631578947397</v>
      </c>
      <c r="X6560">
        <v>242.93080808080799</v>
      </c>
      <c r="Y6560">
        <v>10.1968932726547</v>
      </c>
      <c r="Z6560">
        <v>4</v>
      </c>
      <c r="AA6560">
        <v>21.861010734759098</v>
      </c>
      <c r="AB6560">
        <v>327.81970775176097</v>
      </c>
      <c r="AC6560">
        <v>210</v>
      </c>
      <c r="AD6560">
        <v>546.24910162064998</v>
      </c>
      <c r="AE6560">
        <v>10.1968932726547</v>
      </c>
      <c r="AF6560">
        <v>4</v>
      </c>
      <c r="AG6560">
        <v>22</v>
      </c>
      <c r="AH6560">
        <v>327.81970775176097</v>
      </c>
      <c r="AI6560">
        <v>210</v>
      </c>
      <c r="AJ6560">
        <v>546</v>
      </c>
      <c r="AK6560" s="11" t="s">
        <v>433</v>
      </c>
      <c r="AL6560">
        <v>-44.299476419888798</v>
      </c>
      <c r="AM6560" s="11" t="s">
        <v>433</v>
      </c>
      <c r="AN6560">
        <v>72.164031206719798</v>
      </c>
      <c r="AP6560">
        <v>3801.18625235844</v>
      </c>
      <c r="AQ6560">
        <v>1401.5896566379099</v>
      </c>
      <c r="AR6560">
        <v>8521.41238925379</v>
      </c>
      <c r="AS6560" s="11">
        <f t="shared" si="102"/>
        <v>0</v>
      </c>
    </row>
    <row r="6561" spans="1:45" x14ac:dyDescent="0.25">
      <c r="A6561">
        <v>6560</v>
      </c>
      <c r="B6561" s="11" t="s">
        <v>642</v>
      </c>
      <c r="C6561" s="1">
        <v>44019</v>
      </c>
      <c r="D6561">
        <v>490.96599637307099</v>
      </c>
      <c r="E6561">
        <v>203.153947368421</v>
      </c>
      <c r="F6561">
        <v>1075.37045454545</v>
      </c>
      <c r="G6561">
        <v>120.104416418635</v>
      </c>
      <c r="H6561">
        <v>49.577708978328197</v>
      </c>
      <c r="I6561">
        <v>259.82499999999999</v>
      </c>
      <c r="J6561">
        <v>106.16729604288</v>
      </c>
      <c r="K6561">
        <v>43.9930555555556</v>
      </c>
      <c r="L6561">
        <v>230.55227272727299</v>
      </c>
      <c r="M6561">
        <v>69.772514255141999</v>
      </c>
      <c r="N6561">
        <v>26.3883771929825</v>
      </c>
      <c r="O6561">
        <v>152.19227272727301</v>
      </c>
      <c r="P6561">
        <v>16.602007914342298</v>
      </c>
      <c r="Q6561">
        <v>6.6310672514619897</v>
      </c>
      <c r="R6561">
        <v>37.182272727272696</v>
      </c>
      <c r="S6561">
        <v>162</v>
      </c>
      <c r="T6561">
        <v>0</v>
      </c>
      <c r="U6561">
        <v>746</v>
      </c>
      <c r="V6561">
        <v>112.104416418635</v>
      </c>
      <c r="W6561">
        <v>41.577708978328197</v>
      </c>
      <c r="X6561">
        <v>251.82499999999999</v>
      </c>
      <c r="Y6561">
        <v>10.4632842094025</v>
      </c>
      <c r="Z6561">
        <v>4</v>
      </c>
      <c r="AA6561">
        <v>22.676472835273799</v>
      </c>
      <c r="AB6561">
        <v>338.28299196116302</v>
      </c>
      <c r="AC6561">
        <v>215</v>
      </c>
      <c r="AD6561">
        <v>565.95164938456196</v>
      </c>
      <c r="AE6561">
        <v>10.4632842094025</v>
      </c>
      <c r="AF6561">
        <v>4</v>
      </c>
      <c r="AG6561">
        <v>23</v>
      </c>
      <c r="AH6561">
        <v>338.28299196116302</v>
      </c>
      <c r="AI6561">
        <v>215</v>
      </c>
      <c r="AJ6561">
        <v>566</v>
      </c>
      <c r="AK6561" s="11" t="s">
        <v>433</v>
      </c>
      <c r="AL6561">
        <v>-43.922056184185102</v>
      </c>
      <c r="AM6561" s="11" t="s">
        <v>433</v>
      </c>
      <c r="AN6561">
        <v>72.725478967502497</v>
      </c>
      <c r="AP6561">
        <v>3890.19163615249</v>
      </c>
      <c r="AQ6561">
        <v>1420.90394701121</v>
      </c>
      <c r="AR6561">
        <v>8718.7725190484798</v>
      </c>
      <c r="AS6561" s="11">
        <f t="shared" si="102"/>
        <v>0</v>
      </c>
    </row>
    <row r="6562" spans="1:45" x14ac:dyDescent="0.25">
      <c r="A6562">
        <v>6561</v>
      </c>
      <c r="B6562" s="11" t="s">
        <v>642</v>
      </c>
      <c r="C6562" s="1">
        <v>44020</v>
      </c>
      <c r="D6562">
        <v>503.67311144199402</v>
      </c>
      <c r="E6562">
        <v>207.550877192982</v>
      </c>
      <c r="F6562">
        <v>1098.7969696969701</v>
      </c>
      <c r="G6562">
        <v>123.195483828023</v>
      </c>
      <c r="H6562">
        <v>51.323333333333302</v>
      </c>
      <c r="I6562">
        <v>268.55404040403999</v>
      </c>
      <c r="J6562">
        <v>108.87541812162701</v>
      </c>
      <c r="K6562">
        <v>45.470175438596499</v>
      </c>
      <c r="L6562">
        <v>238.46742424242399</v>
      </c>
      <c r="M6562">
        <v>71.804865601898996</v>
      </c>
      <c r="N6562">
        <v>27.684210526315798</v>
      </c>
      <c r="O6562">
        <v>159.09772727272701</v>
      </c>
      <c r="P6562">
        <v>17.059201885734701</v>
      </c>
      <c r="Q6562">
        <v>6.7767543859649102</v>
      </c>
      <c r="R6562">
        <v>38.273409090909098</v>
      </c>
      <c r="S6562">
        <v>175</v>
      </c>
      <c r="T6562">
        <v>0</v>
      </c>
      <c r="U6562">
        <v>770</v>
      </c>
      <c r="V6562">
        <v>115.195483828023</v>
      </c>
      <c r="W6562">
        <v>43.323333333333302</v>
      </c>
      <c r="X6562">
        <v>260.55404040403999</v>
      </c>
      <c r="Y6562">
        <v>10.736091849071499</v>
      </c>
      <c r="Z6562">
        <v>4</v>
      </c>
      <c r="AA6562">
        <v>23.3154312367204</v>
      </c>
      <c r="AB6562">
        <v>349.01908381023497</v>
      </c>
      <c r="AC6562">
        <v>219</v>
      </c>
      <c r="AD6562">
        <v>585.96232515730401</v>
      </c>
      <c r="AE6562">
        <v>10.736091849071499</v>
      </c>
      <c r="AF6562">
        <v>4</v>
      </c>
      <c r="AG6562">
        <v>23</v>
      </c>
      <c r="AH6562">
        <v>349.01908381023497</v>
      </c>
      <c r="AI6562">
        <v>219</v>
      </c>
      <c r="AJ6562">
        <v>586</v>
      </c>
      <c r="AK6562" s="11" t="s">
        <v>433</v>
      </c>
      <c r="AL6562">
        <v>-43.544477064286099</v>
      </c>
      <c r="AM6562" s="11" t="s">
        <v>433</v>
      </c>
      <c r="AN6562">
        <v>73.286926728285195</v>
      </c>
      <c r="AP6562">
        <v>3980.6242496302202</v>
      </c>
      <c r="AQ6562">
        <v>1447.66369115153</v>
      </c>
      <c r="AR6562">
        <v>8886.9845752639394</v>
      </c>
      <c r="AS6562" s="11">
        <f t="shared" si="102"/>
        <v>0</v>
      </c>
    </row>
    <row r="6563" spans="1:45" x14ac:dyDescent="0.25">
      <c r="A6563">
        <v>6562</v>
      </c>
      <c r="B6563" s="11" t="s">
        <v>642</v>
      </c>
      <c r="C6563" s="1">
        <v>44021</v>
      </c>
      <c r="D6563">
        <v>516.65843378589102</v>
      </c>
      <c r="E6563">
        <v>212.62763157894699</v>
      </c>
      <c r="F6563">
        <v>1132.98914141414</v>
      </c>
      <c r="G6563">
        <v>126.354782896674</v>
      </c>
      <c r="H6563">
        <v>52.309283625730998</v>
      </c>
      <c r="I6563">
        <v>276.72954545454502</v>
      </c>
      <c r="J6563">
        <v>111.672564755115</v>
      </c>
      <c r="K6563">
        <v>46.332812500000003</v>
      </c>
      <c r="L6563">
        <v>246.11085858585901</v>
      </c>
      <c r="M6563">
        <v>73.546106142528799</v>
      </c>
      <c r="N6563">
        <v>27.526315789473699</v>
      </c>
      <c r="O6563">
        <v>165.98886363636399</v>
      </c>
      <c r="P6563">
        <v>17.475307174593599</v>
      </c>
      <c r="Q6563">
        <v>6.8877192982456101</v>
      </c>
      <c r="R6563">
        <v>39.102045454545497</v>
      </c>
      <c r="S6563">
        <v>188</v>
      </c>
      <c r="T6563">
        <v>0</v>
      </c>
      <c r="U6563">
        <v>804</v>
      </c>
      <c r="V6563">
        <v>118.354782896674</v>
      </c>
      <c r="W6563">
        <v>44.309283625730998</v>
      </c>
      <c r="X6563">
        <v>268.72954545454502</v>
      </c>
      <c r="Y6563">
        <v>11.014193245660501</v>
      </c>
      <c r="Z6563">
        <v>5</v>
      </c>
      <c r="AA6563">
        <v>23.958872240955898</v>
      </c>
      <c r="AB6563">
        <v>360.03327705589498</v>
      </c>
      <c r="AC6563">
        <v>224</v>
      </c>
      <c r="AD6563">
        <v>606.72036885882596</v>
      </c>
      <c r="AE6563">
        <v>11.014193245660501</v>
      </c>
      <c r="AF6563">
        <v>5</v>
      </c>
      <c r="AG6563">
        <v>24</v>
      </c>
      <c r="AH6563">
        <v>360.03327705589498</v>
      </c>
      <c r="AI6563">
        <v>224</v>
      </c>
      <c r="AJ6563">
        <v>607</v>
      </c>
      <c r="AK6563" s="11" t="s">
        <v>433</v>
      </c>
      <c r="AL6563">
        <v>-43.166815120093602</v>
      </c>
      <c r="AM6563" s="11" t="s">
        <v>433</v>
      </c>
      <c r="AN6563">
        <v>73.848374489067893</v>
      </c>
      <c r="AP6563">
        <v>4072.74296277551</v>
      </c>
      <c r="AQ6563">
        <v>1459.2980490878499</v>
      </c>
      <c r="AR6563">
        <v>9144.3097472998306</v>
      </c>
      <c r="AS6563" s="11">
        <f t="shared" si="102"/>
        <v>0</v>
      </c>
    </row>
    <row r="6564" spans="1:45" x14ac:dyDescent="0.25">
      <c r="A6564">
        <v>6563</v>
      </c>
      <c r="B6564" s="11" t="s">
        <v>642</v>
      </c>
      <c r="C6564" s="1">
        <v>44022</v>
      </c>
      <c r="D6564">
        <v>529.93176768414298</v>
      </c>
      <c r="E6564">
        <v>215.88684210526301</v>
      </c>
      <c r="F6564">
        <v>1158.9506818181801</v>
      </c>
      <c r="G6564">
        <v>129.66827761558201</v>
      </c>
      <c r="H6564">
        <v>53.314839181286601</v>
      </c>
      <c r="I6564">
        <v>285.45707070707101</v>
      </c>
      <c r="J6564">
        <v>114.61148161848899</v>
      </c>
      <c r="K6564">
        <v>47.1597222222222</v>
      </c>
      <c r="L6564">
        <v>251.827272727273</v>
      </c>
      <c r="M6564">
        <v>75.262498322210106</v>
      </c>
      <c r="N6564">
        <v>27.939473684210501</v>
      </c>
      <c r="O6564">
        <v>168.73249999999999</v>
      </c>
      <c r="P6564">
        <v>17.998319499557901</v>
      </c>
      <c r="Q6564">
        <v>7</v>
      </c>
      <c r="R6564">
        <v>39.786111111111097</v>
      </c>
      <c r="S6564">
        <v>201</v>
      </c>
      <c r="T6564">
        <v>0</v>
      </c>
      <c r="U6564">
        <v>830</v>
      </c>
      <c r="V6564">
        <v>121.668277615582</v>
      </c>
      <c r="W6564">
        <v>45.314839181286601</v>
      </c>
      <c r="X6564">
        <v>277.45707070707101</v>
      </c>
      <c r="Y6564">
        <v>11.2990816644286</v>
      </c>
      <c r="Z6564">
        <v>5</v>
      </c>
      <c r="AA6564">
        <v>24.826799546982802</v>
      </c>
      <c r="AB6564">
        <v>371.33235872032401</v>
      </c>
      <c r="AC6564">
        <v>228</v>
      </c>
      <c r="AD6564">
        <v>629.77878425562699</v>
      </c>
      <c r="AE6564">
        <v>11.2990816644286</v>
      </c>
      <c r="AF6564">
        <v>5</v>
      </c>
      <c r="AG6564">
        <v>25</v>
      </c>
      <c r="AH6564">
        <v>371.33235872032401</v>
      </c>
      <c r="AI6564">
        <v>228</v>
      </c>
      <c r="AJ6564">
        <v>630</v>
      </c>
      <c r="AK6564" s="11" t="s">
        <v>433</v>
      </c>
      <c r="AL6564">
        <v>-42.789146326630103</v>
      </c>
      <c r="AM6564" s="11" t="s">
        <v>433</v>
      </c>
      <c r="AN6564">
        <v>74.409822249850606</v>
      </c>
      <c r="AP6564">
        <v>4165.0477266343196</v>
      </c>
      <c r="AQ6564">
        <v>1474.66134853479</v>
      </c>
      <c r="AR6564">
        <v>9336.0998048465899</v>
      </c>
      <c r="AS6564" s="11">
        <f t="shared" si="102"/>
        <v>0</v>
      </c>
    </row>
    <row r="6565" spans="1:45" x14ac:dyDescent="0.25">
      <c r="A6565">
        <v>6564</v>
      </c>
      <c r="B6565" s="11" t="s">
        <v>642</v>
      </c>
      <c r="C6565" s="1">
        <v>44023</v>
      </c>
      <c r="D6565">
        <v>544.01473650103298</v>
      </c>
      <c r="E6565">
        <v>220.407894736842</v>
      </c>
      <c r="F6565">
        <v>1200.8883333333299</v>
      </c>
      <c r="G6565">
        <v>133.06783408199101</v>
      </c>
      <c r="H6565">
        <v>54.4171052631579</v>
      </c>
      <c r="I6565">
        <v>294.58181818181799</v>
      </c>
      <c r="J6565">
        <v>117.608534284979</v>
      </c>
      <c r="K6565">
        <v>48.092105263157897</v>
      </c>
      <c r="L6565">
        <v>258.267272727273</v>
      </c>
      <c r="M6565">
        <v>77.627808697069199</v>
      </c>
      <c r="N6565">
        <v>28.4592105263158</v>
      </c>
      <c r="O6565">
        <v>177.31313131313101</v>
      </c>
      <c r="P6565">
        <v>18.4274521551548</v>
      </c>
      <c r="Q6565">
        <v>7.0526315789473699</v>
      </c>
      <c r="R6565">
        <v>41.2022727272727</v>
      </c>
      <c r="S6565">
        <v>215</v>
      </c>
      <c r="T6565">
        <v>0</v>
      </c>
      <c r="U6565">
        <v>872</v>
      </c>
      <c r="V6565">
        <v>125.06783408199099</v>
      </c>
      <c r="W6565">
        <v>46.4171052631579</v>
      </c>
      <c r="X6565">
        <v>286.58181818181799</v>
      </c>
      <c r="Y6565">
        <v>11.5927085972041</v>
      </c>
      <c r="Z6565">
        <v>5</v>
      </c>
      <c r="AA6565">
        <v>25.517020733548001</v>
      </c>
      <c r="AB6565">
        <v>382.92506731752798</v>
      </c>
      <c r="AC6565">
        <v>233</v>
      </c>
      <c r="AD6565">
        <v>654.72042714216695</v>
      </c>
      <c r="AE6565">
        <v>11.5927085972041</v>
      </c>
      <c r="AF6565">
        <v>5</v>
      </c>
      <c r="AG6565">
        <v>26</v>
      </c>
      <c r="AH6565">
        <v>382.92506731752798</v>
      </c>
      <c r="AI6565">
        <v>233</v>
      </c>
      <c r="AJ6565">
        <v>655</v>
      </c>
      <c r="AK6565" s="11" t="s">
        <v>433</v>
      </c>
      <c r="AL6565">
        <v>-42.411546504389499</v>
      </c>
      <c r="AM6565" s="11" t="s">
        <v>433</v>
      </c>
      <c r="AN6565">
        <v>74.971270010633305</v>
      </c>
      <c r="AP6565">
        <v>4257.0195502201796</v>
      </c>
      <c r="AQ6565">
        <v>1501.69826410788</v>
      </c>
      <c r="AR6565">
        <v>9468.4568760613693</v>
      </c>
      <c r="AS6565" s="11">
        <f t="shared" si="102"/>
        <v>0</v>
      </c>
    </row>
    <row r="6566" spans="1:45" x14ac:dyDescent="0.25">
      <c r="A6566">
        <v>6565</v>
      </c>
      <c r="B6566" s="11" t="s">
        <v>642</v>
      </c>
      <c r="C6566" s="1">
        <v>44024</v>
      </c>
      <c r="D6566">
        <v>558.39989048153404</v>
      </c>
      <c r="E6566">
        <v>220.628947368421</v>
      </c>
      <c r="F6566">
        <v>1238.48833333333</v>
      </c>
      <c r="G6566">
        <v>136.53733423533001</v>
      </c>
      <c r="H6566">
        <v>54.788157894736798</v>
      </c>
      <c r="I6566">
        <v>302.209090909091</v>
      </c>
      <c r="J6566">
        <v>120.672079562981</v>
      </c>
      <c r="K6566">
        <v>48.468545751633997</v>
      </c>
      <c r="L6566">
        <v>265.129545454545</v>
      </c>
      <c r="M6566">
        <v>79.552118521386603</v>
      </c>
      <c r="N6566">
        <v>29.618567251462</v>
      </c>
      <c r="O6566">
        <v>182.00749999999999</v>
      </c>
      <c r="P6566">
        <v>18.895823342958199</v>
      </c>
      <c r="Q6566">
        <v>7.2092105263157897</v>
      </c>
      <c r="R6566">
        <v>42.557575757575798</v>
      </c>
      <c r="S6566">
        <v>229</v>
      </c>
      <c r="T6566">
        <v>0</v>
      </c>
      <c r="U6566">
        <v>909</v>
      </c>
      <c r="V6566">
        <v>128.53733423533001</v>
      </c>
      <c r="W6566">
        <v>46.788157894736798</v>
      </c>
      <c r="X6566">
        <v>294.209090909091</v>
      </c>
      <c r="Y6566">
        <v>11.8945863430671</v>
      </c>
      <c r="Z6566">
        <v>5</v>
      </c>
      <c r="AA6566">
        <v>26.470733308454001</v>
      </c>
      <c r="AB6566">
        <v>394.81965366059501</v>
      </c>
      <c r="AC6566">
        <v>238</v>
      </c>
      <c r="AD6566">
        <v>675.72858135656804</v>
      </c>
      <c r="AE6566">
        <v>11.8945863430671</v>
      </c>
      <c r="AF6566">
        <v>5</v>
      </c>
      <c r="AG6566">
        <v>26</v>
      </c>
      <c r="AH6566">
        <v>394.81965366059501</v>
      </c>
      <c r="AI6566">
        <v>238</v>
      </c>
      <c r="AJ6566">
        <v>676</v>
      </c>
      <c r="AK6566" s="11" t="s">
        <v>433</v>
      </c>
      <c r="AL6566">
        <v>-42.034091250282302</v>
      </c>
      <c r="AM6566" s="11" t="s">
        <v>433</v>
      </c>
      <c r="AN6566">
        <v>75.532717771416003</v>
      </c>
      <c r="AP6566">
        <v>4348.9830009835596</v>
      </c>
      <c r="AQ6566">
        <v>1523.5735486687399</v>
      </c>
      <c r="AR6566">
        <v>9762.4371672979305</v>
      </c>
      <c r="AS6566" s="11">
        <f t="shared" si="102"/>
        <v>0</v>
      </c>
    </row>
    <row r="6567" spans="1:45" x14ac:dyDescent="0.25">
      <c r="A6567">
        <v>6566</v>
      </c>
      <c r="B6567" s="11" t="s">
        <v>642</v>
      </c>
      <c r="C6567" s="1">
        <v>44025</v>
      </c>
      <c r="D6567">
        <v>572.50168098043196</v>
      </c>
      <c r="E6567">
        <v>224.76842105263199</v>
      </c>
      <c r="F6567">
        <v>1257.80378787879</v>
      </c>
      <c r="G6567">
        <v>140.03040034082699</v>
      </c>
      <c r="H6567">
        <v>55.314473684210498</v>
      </c>
      <c r="I6567">
        <v>309.02954545454497</v>
      </c>
      <c r="J6567">
        <v>123.75301571161</v>
      </c>
      <c r="K6567">
        <v>49.151315789473699</v>
      </c>
      <c r="L6567">
        <v>272.44454545454499</v>
      </c>
      <c r="M6567">
        <v>80.976986543521804</v>
      </c>
      <c r="N6567">
        <v>30.408049535603698</v>
      </c>
      <c r="O6567">
        <v>180.11113636363601</v>
      </c>
      <c r="P6567">
        <v>19.358952754168801</v>
      </c>
      <c r="Q6567">
        <v>7.3680340557275503</v>
      </c>
      <c r="R6567">
        <v>43.405000000000001</v>
      </c>
      <c r="S6567">
        <v>244</v>
      </c>
      <c r="T6567">
        <v>0</v>
      </c>
      <c r="U6567">
        <v>929</v>
      </c>
      <c r="V6567">
        <v>132.03040034082699</v>
      </c>
      <c r="W6567">
        <v>47.314473684210498</v>
      </c>
      <c r="X6567">
        <v>301.02954545454497</v>
      </c>
      <c r="Y6567">
        <v>12.203998962682601</v>
      </c>
      <c r="Z6567">
        <v>5</v>
      </c>
      <c r="AA6567">
        <v>27.100252584670098</v>
      </c>
      <c r="AB6567">
        <v>407.023652623278</v>
      </c>
      <c r="AC6567">
        <v>242</v>
      </c>
      <c r="AD6567">
        <v>701.83938531119895</v>
      </c>
      <c r="AE6567">
        <v>12.203998962682601</v>
      </c>
      <c r="AF6567">
        <v>5</v>
      </c>
      <c r="AG6567">
        <v>27</v>
      </c>
      <c r="AH6567">
        <v>407.023652623278</v>
      </c>
      <c r="AI6567">
        <v>242</v>
      </c>
      <c r="AJ6567">
        <v>702</v>
      </c>
      <c r="AK6567" s="11" t="s">
        <v>433</v>
      </c>
      <c r="AL6567">
        <v>-41.656855869313098</v>
      </c>
      <c r="AM6567" s="11" t="s">
        <v>433</v>
      </c>
      <c r="AN6567">
        <v>76.094165532198701</v>
      </c>
      <c r="AP6567">
        <v>4440.6887466703902</v>
      </c>
      <c r="AQ6567">
        <v>1544.04341983466</v>
      </c>
      <c r="AR6567">
        <v>9918.4221676888501</v>
      </c>
      <c r="AS6567" s="11">
        <f t="shared" si="102"/>
        <v>0</v>
      </c>
    </row>
    <row r="6568" spans="1:45" x14ac:dyDescent="0.25">
      <c r="A6568">
        <v>6567</v>
      </c>
      <c r="B6568" s="11" t="s">
        <v>642</v>
      </c>
      <c r="C6568" s="1">
        <v>44026</v>
      </c>
      <c r="D6568">
        <v>586.79468437035496</v>
      </c>
      <c r="E6568">
        <v>226.97368421052599</v>
      </c>
      <c r="F6568">
        <v>1307.4608333333299</v>
      </c>
      <c r="G6568">
        <v>143.710035400869</v>
      </c>
      <c r="H6568">
        <v>56.219607843137297</v>
      </c>
      <c r="I6568">
        <v>318.68545454545398</v>
      </c>
      <c r="J6568">
        <v>126.97731400561899</v>
      </c>
      <c r="K6568">
        <v>49.830263157894699</v>
      </c>
      <c r="L6568">
        <v>278.18863636363602</v>
      </c>
      <c r="M6568">
        <v>82.893022926157997</v>
      </c>
      <c r="N6568">
        <v>30.684210526315798</v>
      </c>
      <c r="O6568">
        <v>188.11694444444399</v>
      </c>
      <c r="P6568">
        <v>19.9165545845838</v>
      </c>
      <c r="Q6568">
        <v>7.47295321637427</v>
      </c>
      <c r="R6568">
        <v>44.016666666666701</v>
      </c>
      <c r="S6568">
        <v>258</v>
      </c>
      <c r="T6568">
        <v>0</v>
      </c>
      <c r="U6568">
        <v>978</v>
      </c>
      <c r="V6568">
        <v>135.710035400869</v>
      </c>
      <c r="W6568">
        <v>48.219607843137297</v>
      </c>
      <c r="X6568">
        <v>310.68545454545398</v>
      </c>
      <c r="Y6568">
        <v>12.520992851264801</v>
      </c>
      <c r="Z6568">
        <v>5</v>
      </c>
      <c r="AA6568">
        <v>27.9993478870446</v>
      </c>
      <c r="AB6568">
        <v>419.54464547454199</v>
      </c>
      <c r="AC6568">
        <v>247</v>
      </c>
      <c r="AD6568">
        <v>728.49833057519504</v>
      </c>
      <c r="AE6568">
        <v>12.520992851264801</v>
      </c>
      <c r="AF6568">
        <v>5</v>
      </c>
      <c r="AG6568">
        <v>28</v>
      </c>
      <c r="AH6568">
        <v>419.54464547454199</v>
      </c>
      <c r="AI6568">
        <v>247</v>
      </c>
      <c r="AJ6568">
        <v>728</v>
      </c>
      <c r="AK6568" s="11" t="s">
        <v>433</v>
      </c>
      <c r="AL6568">
        <v>-41.279915307139902</v>
      </c>
      <c r="AM6568" s="11" t="s">
        <v>433</v>
      </c>
      <c r="AN6568">
        <v>76.6556132929814</v>
      </c>
      <c r="AP6568">
        <v>4531.8743271226804</v>
      </c>
      <c r="AQ6568">
        <v>1575.8262055457601</v>
      </c>
      <c r="AR6568">
        <v>10092.703244127801</v>
      </c>
      <c r="AS6568" s="11">
        <f t="shared" si="102"/>
        <v>0</v>
      </c>
    </row>
    <row r="6569" spans="1:45" x14ac:dyDescent="0.25">
      <c r="A6569">
        <v>6568</v>
      </c>
      <c r="B6569" s="11" t="s">
        <v>642</v>
      </c>
      <c r="C6569" s="1">
        <v>44027</v>
      </c>
      <c r="D6569">
        <v>601.77362950902295</v>
      </c>
      <c r="E6569">
        <v>229.33815789473701</v>
      </c>
      <c r="F6569">
        <v>1329.1393939393899</v>
      </c>
      <c r="G6569">
        <v>147.38557830892901</v>
      </c>
      <c r="H6569">
        <v>58.257967836257301</v>
      </c>
      <c r="I6569">
        <v>325.02499999999998</v>
      </c>
      <c r="J6569">
        <v>130.22039716023599</v>
      </c>
      <c r="K6569">
        <v>51.101754385964902</v>
      </c>
      <c r="L6569">
        <v>285.47204545454503</v>
      </c>
      <c r="M6569">
        <v>85.567254274157193</v>
      </c>
      <c r="N6569">
        <v>31.726754385964899</v>
      </c>
      <c r="O6569">
        <v>190.35249999999999</v>
      </c>
      <c r="P6569">
        <v>20.386063062848699</v>
      </c>
      <c r="Q6569">
        <v>7.8421052631578902</v>
      </c>
      <c r="R6569">
        <v>45.607500000000002</v>
      </c>
      <c r="S6569">
        <v>273</v>
      </c>
      <c r="T6569">
        <v>0</v>
      </c>
      <c r="U6569">
        <v>1000</v>
      </c>
      <c r="V6569">
        <v>139.38557830892901</v>
      </c>
      <c r="W6569">
        <v>50.257967836257301</v>
      </c>
      <c r="X6569">
        <v>317.02499999999998</v>
      </c>
      <c r="Y6569">
        <v>12.8445478508263</v>
      </c>
      <c r="Z6569">
        <v>5</v>
      </c>
      <c r="AA6569">
        <v>28.382257656265899</v>
      </c>
      <c r="AB6569">
        <v>432.38919332536898</v>
      </c>
      <c r="AC6569">
        <v>252</v>
      </c>
      <c r="AD6569">
        <v>755.15894865134305</v>
      </c>
      <c r="AE6569">
        <v>12.8445478508263</v>
      </c>
      <c r="AF6569">
        <v>5</v>
      </c>
      <c r="AG6569">
        <v>28</v>
      </c>
      <c r="AH6569">
        <v>432.38919332536898</v>
      </c>
      <c r="AI6569">
        <v>252</v>
      </c>
      <c r="AJ6569">
        <v>755</v>
      </c>
      <c r="AK6569" s="11" t="s">
        <v>433</v>
      </c>
      <c r="AL6569">
        <v>-40.903344083648001</v>
      </c>
      <c r="AM6569" s="11" t="s">
        <v>433</v>
      </c>
      <c r="AN6569">
        <v>77.217061053763999</v>
      </c>
      <c r="AP6569">
        <v>4622.9005858345899</v>
      </c>
      <c r="AQ6569">
        <v>1592.35938416918</v>
      </c>
      <c r="AR6569">
        <v>10326.170267374901</v>
      </c>
      <c r="AS6569" s="11">
        <f t="shared" si="102"/>
        <v>0</v>
      </c>
    </row>
    <row r="6570" spans="1:45" x14ac:dyDescent="0.25">
      <c r="A6570">
        <v>6569</v>
      </c>
      <c r="B6570" s="11" t="s">
        <v>642</v>
      </c>
      <c r="C6570" s="1">
        <v>44028</v>
      </c>
      <c r="D6570">
        <v>617.041177709404</v>
      </c>
      <c r="E6570">
        <v>230.994736842105</v>
      </c>
      <c r="F6570">
        <v>1370.63666666667</v>
      </c>
      <c r="G6570">
        <v>151.107277707501</v>
      </c>
      <c r="H6570">
        <v>59.162500000000001</v>
      </c>
      <c r="I6570">
        <v>333.80250000000001</v>
      </c>
      <c r="J6570">
        <v>133.52607453694</v>
      </c>
      <c r="K6570">
        <v>51.945906432748501</v>
      </c>
      <c r="L6570">
        <v>293.18863636363602</v>
      </c>
      <c r="M6570">
        <v>87.6151541895712</v>
      </c>
      <c r="N6570">
        <v>31.105263157894701</v>
      </c>
      <c r="O6570">
        <v>201.09141414141399</v>
      </c>
      <c r="P6570">
        <v>20.866462464388899</v>
      </c>
      <c r="Q6570">
        <v>7.94001547987616</v>
      </c>
      <c r="R6570">
        <v>46.335000000000001</v>
      </c>
      <c r="S6570">
        <v>288</v>
      </c>
      <c r="T6570">
        <v>0</v>
      </c>
      <c r="U6570">
        <v>1042</v>
      </c>
      <c r="V6570">
        <v>143.107277707501</v>
      </c>
      <c r="W6570">
        <v>51.162500000000001</v>
      </c>
      <c r="X6570">
        <v>325.80250000000001</v>
      </c>
      <c r="Y6570">
        <v>13.1733614263853</v>
      </c>
      <c r="Z6570">
        <v>5</v>
      </c>
      <c r="AA6570">
        <v>29.1616481676806</v>
      </c>
      <c r="AB6570">
        <v>445.56255475175402</v>
      </c>
      <c r="AC6570">
        <v>257</v>
      </c>
      <c r="AD6570">
        <v>777.24837111644001</v>
      </c>
      <c r="AE6570">
        <v>13.1733614263853</v>
      </c>
      <c r="AF6570">
        <v>5</v>
      </c>
      <c r="AG6570">
        <v>29</v>
      </c>
      <c r="AH6570">
        <v>445.56255475175402</v>
      </c>
      <c r="AI6570">
        <v>257</v>
      </c>
      <c r="AJ6570">
        <v>777</v>
      </c>
      <c r="AK6570" s="11" t="s">
        <v>433</v>
      </c>
      <c r="AL6570">
        <v>-40.527216227669904</v>
      </c>
      <c r="AM6570" s="11" t="s">
        <v>433</v>
      </c>
      <c r="AN6570">
        <v>77.778508814546697</v>
      </c>
      <c r="AP6570">
        <v>4713.9218561483804</v>
      </c>
      <c r="AQ6570">
        <v>1624.83836414856</v>
      </c>
      <c r="AR6570">
        <v>10466.177231032199</v>
      </c>
      <c r="AS6570" s="11">
        <f t="shared" si="102"/>
        <v>0</v>
      </c>
    </row>
    <row r="6571" spans="1:45" x14ac:dyDescent="0.25">
      <c r="A6571">
        <v>6570</v>
      </c>
      <c r="B6571" s="11" t="s">
        <v>642</v>
      </c>
      <c r="C6571" s="1">
        <v>44029</v>
      </c>
      <c r="D6571">
        <v>632.83367871007601</v>
      </c>
      <c r="E6571">
        <v>239.735526315789</v>
      </c>
      <c r="F6571">
        <v>1410.19916666667</v>
      </c>
      <c r="G6571">
        <v>154.882088501222</v>
      </c>
      <c r="H6571">
        <v>61.186842105263203</v>
      </c>
      <c r="I6571">
        <v>346.82772727272697</v>
      </c>
      <c r="J6571">
        <v>136.86108525624701</v>
      </c>
      <c r="K6571">
        <v>53.817763157894703</v>
      </c>
      <c r="L6571">
        <v>302.857727272727</v>
      </c>
      <c r="M6571">
        <v>89.817933217384606</v>
      </c>
      <c r="N6571">
        <v>32.286764705882398</v>
      </c>
      <c r="O6571">
        <v>206.115833333333</v>
      </c>
      <c r="P6571">
        <v>21.375593894723298</v>
      </c>
      <c r="Q6571">
        <v>7.7888544891640903</v>
      </c>
      <c r="R6571">
        <v>48</v>
      </c>
      <c r="S6571">
        <v>304</v>
      </c>
      <c r="T6571">
        <v>0</v>
      </c>
      <c r="U6571">
        <v>1081</v>
      </c>
      <c r="V6571">
        <v>146.882088501222</v>
      </c>
      <c r="W6571">
        <v>53.186842105263203</v>
      </c>
      <c r="X6571">
        <v>338.82772727272697</v>
      </c>
      <c r="Y6571">
        <v>13.5085814712732</v>
      </c>
      <c r="Z6571">
        <v>5</v>
      </c>
      <c r="AA6571">
        <v>30.247399742307699</v>
      </c>
      <c r="AB6571">
        <v>459.071136223027</v>
      </c>
      <c r="AC6571">
        <v>263</v>
      </c>
      <c r="AD6571">
        <v>807.93232727115401</v>
      </c>
      <c r="AE6571">
        <v>13.5085814712732</v>
      </c>
      <c r="AF6571">
        <v>5</v>
      </c>
      <c r="AG6571">
        <v>30</v>
      </c>
      <c r="AH6571">
        <v>459.071136223027</v>
      </c>
      <c r="AI6571">
        <v>263</v>
      </c>
      <c r="AJ6571">
        <v>808</v>
      </c>
      <c r="AK6571" s="11" t="s">
        <v>433</v>
      </c>
      <c r="AL6571">
        <v>-40.151605212979497</v>
      </c>
      <c r="AM6571" s="11" t="s">
        <v>433</v>
      </c>
      <c r="AN6571">
        <v>78.339956575329396</v>
      </c>
      <c r="AP6571">
        <v>4803.8490145696696</v>
      </c>
      <c r="AQ6571">
        <v>1649.8557106691401</v>
      </c>
      <c r="AR6571">
        <v>10636.734609024699</v>
      </c>
      <c r="AS6571" s="11">
        <f t="shared" si="102"/>
        <v>0</v>
      </c>
    </row>
    <row r="6572" spans="1:45" x14ac:dyDescent="0.25">
      <c r="A6572">
        <v>6571</v>
      </c>
      <c r="B6572" s="11" t="s">
        <v>642</v>
      </c>
      <c r="C6572" s="1">
        <v>44030</v>
      </c>
      <c r="D6572">
        <v>648.33445453158402</v>
      </c>
      <c r="E6572">
        <v>245.74736842105301</v>
      </c>
      <c r="F6572">
        <v>1450.145</v>
      </c>
      <c r="G6572">
        <v>158.82656498241201</v>
      </c>
      <c r="H6572">
        <v>62.4039473684211</v>
      </c>
      <c r="I6572">
        <v>350.40090909090901</v>
      </c>
      <c r="J6572">
        <v>140.32443126302701</v>
      </c>
      <c r="K6572">
        <v>55.078947368421098</v>
      </c>
      <c r="L6572">
        <v>311.32583333333298</v>
      </c>
      <c r="M6572">
        <v>91.828949458535106</v>
      </c>
      <c r="N6572">
        <v>32.820046439628499</v>
      </c>
      <c r="O6572">
        <v>202.10113636363599</v>
      </c>
      <c r="P6572">
        <v>21.976487367856599</v>
      </c>
      <c r="Q6572">
        <v>8.1760061919504601</v>
      </c>
      <c r="R6572">
        <v>48.780833333333298</v>
      </c>
      <c r="S6572">
        <v>319</v>
      </c>
      <c r="T6572">
        <v>0</v>
      </c>
      <c r="U6572">
        <v>1121</v>
      </c>
      <c r="V6572">
        <v>150.82656498241201</v>
      </c>
      <c r="W6572">
        <v>54.4039473684211</v>
      </c>
      <c r="X6572">
        <v>342.40090909090901</v>
      </c>
      <c r="Y6572">
        <v>13.851858956200999</v>
      </c>
      <c r="Z6572">
        <v>5</v>
      </c>
      <c r="AA6572">
        <v>30.9393056599563</v>
      </c>
      <c r="AB6572">
        <v>472.922995179228</v>
      </c>
      <c r="AC6572">
        <v>268</v>
      </c>
      <c r="AD6572">
        <v>839.53822575330503</v>
      </c>
      <c r="AE6572">
        <v>13.851858956200999</v>
      </c>
      <c r="AF6572">
        <v>5</v>
      </c>
      <c r="AG6572">
        <v>31</v>
      </c>
      <c r="AH6572">
        <v>472.922995179228</v>
      </c>
      <c r="AI6572">
        <v>268</v>
      </c>
      <c r="AJ6572">
        <v>840</v>
      </c>
      <c r="AK6572" s="11" t="s">
        <v>433</v>
      </c>
      <c r="AL6572">
        <v>-39.776583895683103</v>
      </c>
      <c r="AM6572" s="11" t="s">
        <v>433</v>
      </c>
      <c r="AN6572">
        <v>78.901404336111995</v>
      </c>
      <c r="AP6572">
        <v>4892.0662558917102</v>
      </c>
      <c r="AQ6572">
        <v>1670.2620432168301</v>
      </c>
      <c r="AR6572">
        <v>10735.0958581019</v>
      </c>
      <c r="AS6572" s="11">
        <f t="shared" si="102"/>
        <v>0</v>
      </c>
    </row>
    <row r="6573" spans="1:45" x14ac:dyDescent="0.25">
      <c r="A6573">
        <v>6572</v>
      </c>
      <c r="B6573" s="11" t="s">
        <v>642</v>
      </c>
      <c r="C6573" s="1">
        <v>44031</v>
      </c>
      <c r="D6573">
        <v>663.92711911860499</v>
      </c>
      <c r="E6573">
        <v>248.15526315789501</v>
      </c>
      <c r="F6573">
        <v>1470.1925000000001</v>
      </c>
      <c r="G6573">
        <v>162.81180299308099</v>
      </c>
      <c r="H6573">
        <v>63.205263157894699</v>
      </c>
      <c r="I6573">
        <v>359.24250000000001</v>
      </c>
      <c r="J6573">
        <v>143.83823514459399</v>
      </c>
      <c r="K6573">
        <v>55.887719298245599</v>
      </c>
      <c r="L6573">
        <v>319.92803030303003</v>
      </c>
      <c r="M6573">
        <v>93.8362402003483</v>
      </c>
      <c r="N6573">
        <v>33.443055555555603</v>
      </c>
      <c r="O6573">
        <v>211.52500000000001</v>
      </c>
      <c r="P6573">
        <v>22.449576892169599</v>
      </c>
      <c r="Q6573">
        <v>8.2774122807017605</v>
      </c>
      <c r="R6573">
        <v>51.548484848484797</v>
      </c>
      <c r="S6573">
        <v>335</v>
      </c>
      <c r="T6573">
        <v>0</v>
      </c>
      <c r="U6573">
        <v>1141</v>
      </c>
      <c r="V6573">
        <v>154.81180299308099</v>
      </c>
      <c r="W6573">
        <v>55.205263157894699</v>
      </c>
      <c r="X6573">
        <v>351.24250000000001</v>
      </c>
      <c r="Y6573">
        <v>14.202596719002599</v>
      </c>
      <c r="Z6573">
        <v>5</v>
      </c>
      <c r="AA6573">
        <v>31.612129959448701</v>
      </c>
      <c r="AB6573">
        <v>487.12559189823099</v>
      </c>
      <c r="AC6573">
        <v>274</v>
      </c>
      <c r="AD6573">
        <v>869.76722498553295</v>
      </c>
      <c r="AE6573">
        <v>14.202596719002599</v>
      </c>
      <c r="AF6573">
        <v>5</v>
      </c>
      <c r="AG6573">
        <v>32</v>
      </c>
      <c r="AH6573">
        <v>487.12559189823099</v>
      </c>
      <c r="AI6573">
        <v>274</v>
      </c>
      <c r="AJ6573">
        <v>870</v>
      </c>
      <c r="AK6573" s="11" t="s">
        <v>433</v>
      </c>
      <c r="AL6573">
        <v>-39.402224453122003</v>
      </c>
      <c r="AM6573" s="11" t="s">
        <v>433</v>
      </c>
      <c r="AN6573">
        <v>79.462852096894693</v>
      </c>
      <c r="AP6573">
        <v>4978.5530634300003</v>
      </c>
      <c r="AQ6573">
        <v>1685.6616121493801</v>
      </c>
      <c r="AR6573">
        <v>10838.988656285001</v>
      </c>
      <c r="AS6573" s="11">
        <f t="shared" si="102"/>
        <v>0</v>
      </c>
    </row>
    <row r="6574" spans="1:45" x14ac:dyDescent="0.25">
      <c r="A6574">
        <v>6573</v>
      </c>
      <c r="B6574" s="11" t="s">
        <v>642</v>
      </c>
      <c r="C6574" s="1">
        <v>44032</v>
      </c>
      <c r="D6574">
        <v>680.24322670370998</v>
      </c>
      <c r="E6574">
        <v>256.128947368421</v>
      </c>
      <c r="F6574">
        <v>1517.0431818181801</v>
      </c>
      <c r="G6574">
        <v>166.92362747679701</v>
      </c>
      <c r="H6574">
        <v>64.259210526315798</v>
      </c>
      <c r="I6574">
        <v>369.82090909090903</v>
      </c>
      <c r="J6574">
        <v>147.438584825258</v>
      </c>
      <c r="K6574">
        <v>56.940570175438602</v>
      </c>
      <c r="L6574">
        <v>328.827272727273</v>
      </c>
      <c r="M6574">
        <v>96.039394730054994</v>
      </c>
      <c r="N6574">
        <v>33.315789473684198</v>
      </c>
      <c r="O6574">
        <v>213.072222222222</v>
      </c>
      <c r="P6574">
        <v>23.0338323980586</v>
      </c>
      <c r="Q6574">
        <v>8.3328947368421105</v>
      </c>
      <c r="R6574">
        <v>51.2361111111111</v>
      </c>
      <c r="S6574">
        <v>351</v>
      </c>
      <c r="T6574">
        <v>0</v>
      </c>
      <c r="U6574">
        <v>1188</v>
      </c>
      <c r="V6574">
        <v>158.92362747679701</v>
      </c>
      <c r="W6574">
        <v>56.259210526315798</v>
      </c>
      <c r="X6574">
        <v>361.82090909090903</v>
      </c>
      <c r="Y6574">
        <v>14.559900994429</v>
      </c>
      <c r="Z6574">
        <v>6</v>
      </c>
      <c r="AA6574">
        <v>32.418472834249002</v>
      </c>
      <c r="AB6574">
        <v>501.68549289266002</v>
      </c>
      <c r="AC6574">
        <v>280</v>
      </c>
      <c r="AD6574">
        <v>902.89663720274302</v>
      </c>
      <c r="AE6574">
        <v>14.559900994429</v>
      </c>
      <c r="AF6574">
        <v>6</v>
      </c>
      <c r="AG6574">
        <v>32</v>
      </c>
      <c r="AH6574">
        <v>501.68549289266002</v>
      </c>
      <c r="AI6574">
        <v>280</v>
      </c>
      <c r="AJ6574">
        <v>903</v>
      </c>
      <c r="AK6574" s="11" t="s">
        <v>433</v>
      </c>
      <c r="AL6574">
        <v>-39.028598324392199</v>
      </c>
      <c r="AM6574" s="11" t="s">
        <v>433</v>
      </c>
      <c r="AN6574">
        <v>80.024299857677306</v>
      </c>
      <c r="AP6574">
        <v>5062.9982372758896</v>
      </c>
      <c r="AQ6574">
        <v>1714.4300911021401</v>
      </c>
      <c r="AR6574">
        <v>11020.1569821337</v>
      </c>
      <c r="AS6574" s="11">
        <f t="shared" si="102"/>
        <v>0</v>
      </c>
    </row>
    <row r="6575" spans="1:45" x14ac:dyDescent="0.25">
      <c r="A6575">
        <v>6574</v>
      </c>
      <c r="B6575" s="11" t="s">
        <v>642</v>
      </c>
      <c r="C6575" s="1">
        <v>44033</v>
      </c>
      <c r="D6575">
        <v>697.02640792878401</v>
      </c>
      <c r="E6575">
        <v>260.46277089783302</v>
      </c>
      <c r="F6575">
        <v>1550.23</v>
      </c>
      <c r="G6575">
        <v>171.01529966686201</v>
      </c>
      <c r="H6575">
        <v>64.728947368421103</v>
      </c>
      <c r="I6575">
        <v>379.55431818181802</v>
      </c>
      <c r="J6575">
        <v>151.03751095529901</v>
      </c>
      <c r="K6575">
        <v>57.367105263157903</v>
      </c>
      <c r="L6575">
        <v>336.20636363636402</v>
      </c>
      <c r="M6575">
        <v>98.371393357511096</v>
      </c>
      <c r="N6575">
        <v>34.363377192982497</v>
      </c>
      <c r="O6575">
        <v>224.705227272727</v>
      </c>
      <c r="P6575">
        <v>23.5228740757995</v>
      </c>
      <c r="Q6575">
        <v>8.5263157894736796</v>
      </c>
      <c r="R6575">
        <v>51.702500000000001</v>
      </c>
      <c r="S6575">
        <v>368</v>
      </c>
      <c r="T6575">
        <v>0</v>
      </c>
      <c r="U6575">
        <v>1221</v>
      </c>
      <c r="V6575">
        <v>163.01529966686201</v>
      </c>
      <c r="W6575">
        <v>56.728947368421103</v>
      </c>
      <c r="X6575">
        <v>371.55431818181802</v>
      </c>
      <c r="Y6575">
        <v>14.9235285197064</v>
      </c>
      <c r="Z6575">
        <v>6</v>
      </c>
      <c r="AA6575">
        <v>33.622133622064098</v>
      </c>
      <c r="AB6575">
        <v>516.60902141236602</v>
      </c>
      <c r="AC6575">
        <v>285</v>
      </c>
      <c r="AD6575">
        <v>936.69015963280299</v>
      </c>
      <c r="AE6575">
        <v>14.9235285197064</v>
      </c>
      <c r="AF6575">
        <v>6</v>
      </c>
      <c r="AG6575">
        <v>34</v>
      </c>
      <c r="AH6575">
        <v>516.60902141236602</v>
      </c>
      <c r="AI6575">
        <v>285</v>
      </c>
      <c r="AJ6575">
        <v>937</v>
      </c>
      <c r="AK6575" s="11" t="s">
        <v>433</v>
      </c>
      <c r="AL6575">
        <v>-38.655776152589503</v>
      </c>
      <c r="AM6575" s="11" t="s">
        <v>433</v>
      </c>
      <c r="AN6575">
        <v>80.585747618460005</v>
      </c>
      <c r="AP6575">
        <v>5145.0807185124604</v>
      </c>
      <c r="AQ6575">
        <v>1725.7799390273501</v>
      </c>
      <c r="AR6575">
        <v>11158.4141577151</v>
      </c>
      <c r="AS6575" s="11">
        <f t="shared" si="102"/>
        <v>0</v>
      </c>
    </row>
    <row r="6576" spans="1:45" x14ac:dyDescent="0.25">
      <c r="A6576">
        <v>6575</v>
      </c>
      <c r="B6576" s="11" t="s">
        <v>642</v>
      </c>
      <c r="C6576" s="1">
        <v>44034</v>
      </c>
      <c r="D6576">
        <v>714.06221212983803</v>
      </c>
      <c r="E6576">
        <v>265.58793859649103</v>
      </c>
      <c r="F6576">
        <v>1591.2394444444401</v>
      </c>
      <c r="G6576">
        <v>175.189958568766</v>
      </c>
      <c r="H6576">
        <v>65.578947368421098</v>
      </c>
      <c r="I6576">
        <v>389.58681818181799</v>
      </c>
      <c r="J6576">
        <v>154.70488741958499</v>
      </c>
      <c r="K6576">
        <v>57.988157894736801</v>
      </c>
      <c r="L6576">
        <v>344.79924242424198</v>
      </c>
      <c r="M6576">
        <v>101.192581994021</v>
      </c>
      <c r="N6576">
        <v>34.682383040935697</v>
      </c>
      <c r="O6576">
        <v>229.88916666666699</v>
      </c>
      <c r="P6576">
        <v>24.082966076497499</v>
      </c>
      <c r="Q6576">
        <v>8.5789473684210495</v>
      </c>
      <c r="R6576">
        <v>53.460833333333298</v>
      </c>
      <c r="S6576">
        <v>385</v>
      </c>
      <c r="T6576">
        <v>0</v>
      </c>
      <c r="U6576">
        <v>1262</v>
      </c>
      <c r="V6576">
        <v>167.189958568766</v>
      </c>
      <c r="W6576">
        <v>57.578947368421098</v>
      </c>
      <c r="X6576">
        <v>381.58681818181799</v>
      </c>
      <c r="Y6576">
        <v>15.2922704789277</v>
      </c>
      <c r="Z6576">
        <v>6</v>
      </c>
      <c r="AA6576">
        <v>34.307777330159901</v>
      </c>
      <c r="AB6576">
        <v>531.90129189129402</v>
      </c>
      <c r="AC6576">
        <v>291</v>
      </c>
      <c r="AD6576">
        <v>971.12571162603797</v>
      </c>
      <c r="AE6576">
        <v>15.2922704789277</v>
      </c>
      <c r="AF6576">
        <v>6</v>
      </c>
      <c r="AG6576">
        <v>34</v>
      </c>
      <c r="AH6576">
        <v>531.90129189129402</v>
      </c>
      <c r="AI6576">
        <v>291</v>
      </c>
      <c r="AJ6576">
        <v>971</v>
      </c>
      <c r="AK6576" s="11" t="s">
        <v>433</v>
      </c>
      <c r="AL6576">
        <v>-38.283827728874897</v>
      </c>
      <c r="AM6576" s="11" t="s">
        <v>433</v>
      </c>
      <c r="AN6576">
        <v>81.147195379242703</v>
      </c>
      <c r="AP6576">
        <v>5224.7784935724203</v>
      </c>
      <c r="AQ6576">
        <v>1745.83161299367</v>
      </c>
      <c r="AR6576">
        <v>11230.413933559799</v>
      </c>
      <c r="AS6576" s="11">
        <f t="shared" si="102"/>
        <v>0</v>
      </c>
    </row>
    <row r="6577" spans="1:45" x14ac:dyDescent="0.25">
      <c r="A6577">
        <v>6576</v>
      </c>
      <c r="B6577" s="11" t="s">
        <v>642</v>
      </c>
      <c r="C6577" s="1">
        <v>44035</v>
      </c>
      <c r="D6577">
        <v>731.09148529460299</v>
      </c>
      <c r="E6577">
        <v>269.95394736842098</v>
      </c>
      <c r="F6577">
        <v>1608.8</v>
      </c>
      <c r="G6577">
        <v>179.372737963357</v>
      </c>
      <c r="H6577">
        <v>66.7355263157895</v>
      </c>
      <c r="I6577">
        <v>397.375</v>
      </c>
      <c r="J6577">
        <v>158.37279313496501</v>
      </c>
      <c r="K6577">
        <v>58.839473684210503</v>
      </c>
      <c r="L6577">
        <v>350.79444444444403</v>
      </c>
      <c r="M6577">
        <v>103.193189343667</v>
      </c>
      <c r="N6577">
        <v>36.261842105263199</v>
      </c>
      <c r="O6577">
        <v>227.71</v>
      </c>
      <c r="P6577">
        <v>24.617098894148501</v>
      </c>
      <c r="Q6577">
        <v>8.5789473684210495</v>
      </c>
      <c r="R6577">
        <v>54.452777777777797</v>
      </c>
      <c r="S6577">
        <v>402</v>
      </c>
      <c r="T6577">
        <v>0</v>
      </c>
      <c r="U6577">
        <v>1280</v>
      </c>
      <c r="V6577">
        <v>171.372737963357</v>
      </c>
      <c r="W6577">
        <v>58.7355263157895</v>
      </c>
      <c r="X6577">
        <v>389.375</v>
      </c>
      <c r="Y6577">
        <v>15.6645936321347</v>
      </c>
      <c r="Z6577">
        <v>6</v>
      </c>
      <c r="AA6577">
        <v>35.065073484765001</v>
      </c>
      <c r="AB6577">
        <v>547.56588552342896</v>
      </c>
      <c r="AC6577">
        <v>297</v>
      </c>
      <c r="AD6577">
        <v>1006.1848227601</v>
      </c>
      <c r="AE6577">
        <v>15.6645936321347</v>
      </c>
      <c r="AF6577">
        <v>6</v>
      </c>
      <c r="AG6577">
        <v>35</v>
      </c>
      <c r="AH6577">
        <v>547.56588552342896</v>
      </c>
      <c r="AI6577">
        <v>297</v>
      </c>
      <c r="AJ6577">
        <v>1006</v>
      </c>
      <c r="AK6577" s="11" t="s">
        <v>433</v>
      </c>
      <c r="AL6577">
        <v>-37.912821938438697</v>
      </c>
      <c r="AM6577" s="11" t="s">
        <v>433</v>
      </c>
      <c r="AN6577">
        <v>81.708643140025401</v>
      </c>
      <c r="AP6577">
        <v>5302.1825625391402</v>
      </c>
      <c r="AQ6577">
        <v>1771.36311890461</v>
      </c>
      <c r="AR6577">
        <v>11281.8292811095</v>
      </c>
      <c r="AS6577" s="11">
        <f t="shared" si="102"/>
        <v>0</v>
      </c>
    </row>
    <row r="6578" spans="1:45" x14ac:dyDescent="0.25">
      <c r="A6578">
        <v>6577</v>
      </c>
      <c r="B6578" s="11" t="s">
        <v>642</v>
      </c>
      <c r="C6578" s="1">
        <v>44036</v>
      </c>
      <c r="D6578">
        <v>748.56085741587697</v>
      </c>
      <c r="E6578">
        <v>275.03684210526302</v>
      </c>
      <c r="F6578">
        <v>1654.4127272727301</v>
      </c>
      <c r="G6578">
        <v>183.591471267424</v>
      </c>
      <c r="H6578">
        <v>66.578362573099398</v>
      </c>
      <c r="I6578">
        <v>405.259166666667</v>
      </c>
      <c r="J6578">
        <v>162.08783274023901</v>
      </c>
      <c r="K6578">
        <v>58.830921052631602</v>
      </c>
      <c r="L6578">
        <v>358.01249999999999</v>
      </c>
      <c r="M6578">
        <v>105.747480854942</v>
      </c>
      <c r="N6578">
        <v>35.941331269349803</v>
      </c>
      <c r="O6578">
        <v>237.34527777777799</v>
      </c>
      <c r="P6578">
        <v>25.149185459221702</v>
      </c>
      <c r="Q6578">
        <v>8.7199561403508792</v>
      </c>
      <c r="R6578">
        <v>55.184772727272701</v>
      </c>
      <c r="S6578">
        <v>420</v>
      </c>
      <c r="T6578">
        <v>0</v>
      </c>
      <c r="U6578">
        <v>1325</v>
      </c>
      <c r="V6578">
        <v>175.591471267424</v>
      </c>
      <c r="W6578">
        <v>58.578362573099398</v>
      </c>
      <c r="X6578">
        <v>397.259166666667</v>
      </c>
      <c r="Y6578">
        <v>16.041042466489301</v>
      </c>
      <c r="Z6578">
        <v>6</v>
      </c>
      <c r="AA6578">
        <v>35.605892390360097</v>
      </c>
      <c r="AB6578">
        <v>563.60692798991795</v>
      </c>
      <c r="AC6578">
        <v>306</v>
      </c>
      <c r="AD6578">
        <v>1041.7907151504601</v>
      </c>
      <c r="AE6578">
        <v>16.041042466489301</v>
      </c>
      <c r="AF6578">
        <v>6</v>
      </c>
      <c r="AG6578">
        <v>36</v>
      </c>
      <c r="AH6578">
        <v>563.60692798991795</v>
      </c>
      <c r="AI6578">
        <v>306</v>
      </c>
      <c r="AJ6578">
        <v>1042</v>
      </c>
      <c r="AK6578" s="11" t="s">
        <v>433</v>
      </c>
      <c r="AL6578">
        <v>-37.542826708465697</v>
      </c>
      <c r="AM6578" s="11" t="s">
        <v>433</v>
      </c>
      <c r="AN6578">
        <v>82.2700909008081</v>
      </c>
      <c r="AP6578">
        <v>5376.8176895351899</v>
      </c>
      <c r="AQ6578">
        <v>1788.3056708005799</v>
      </c>
      <c r="AR6578">
        <v>11402.7425362415</v>
      </c>
      <c r="AS6578" s="11">
        <f t="shared" si="102"/>
        <v>0</v>
      </c>
    </row>
    <row r="6579" spans="1:45" x14ac:dyDescent="0.25">
      <c r="A6579">
        <v>6578</v>
      </c>
      <c r="B6579" s="11" t="s">
        <v>642</v>
      </c>
      <c r="C6579" s="1">
        <v>44037</v>
      </c>
      <c r="D6579">
        <v>766.461029674011</v>
      </c>
      <c r="E6579">
        <v>277.19078947368399</v>
      </c>
      <c r="F6579">
        <v>1700.89611111111</v>
      </c>
      <c r="G6579">
        <v>187.994996174672</v>
      </c>
      <c r="H6579">
        <v>68.682894736842101</v>
      </c>
      <c r="I6579">
        <v>415.90833333333302</v>
      </c>
      <c r="J6579">
        <v>165.96779893701901</v>
      </c>
      <c r="K6579">
        <v>60.0421052631579</v>
      </c>
      <c r="L6579">
        <v>368.57777777777801</v>
      </c>
      <c r="M6579">
        <v>108.24544952660401</v>
      </c>
      <c r="N6579">
        <v>36.262134502923999</v>
      </c>
      <c r="O6579">
        <v>243.58416666666699</v>
      </c>
      <c r="P6579">
        <v>25.808348250206102</v>
      </c>
      <c r="Q6579">
        <v>8.9973684210526308</v>
      </c>
      <c r="R6579">
        <v>57.6875</v>
      </c>
      <c r="S6579">
        <v>437</v>
      </c>
      <c r="T6579">
        <v>0</v>
      </c>
      <c r="U6579">
        <v>1372</v>
      </c>
      <c r="V6579">
        <v>179.994996174672</v>
      </c>
      <c r="W6579">
        <v>60.682894736842101</v>
      </c>
      <c r="X6579">
        <v>407.90833333333302</v>
      </c>
      <c r="Y6579">
        <v>16.422674192268499</v>
      </c>
      <c r="Z6579">
        <v>6</v>
      </c>
      <c r="AA6579">
        <v>36.186242504449297</v>
      </c>
      <c r="AB6579">
        <v>580.02960218218595</v>
      </c>
      <c r="AC6579">
        <v>313</v>
      </c>
      <c r="AD6579">
        <v>1077.90205624133</v>
      </c>
      <c r="AE6579">
        <v>16.422674192268499</v>
      </c>
      <c r="AF6579">
        <v>6</v>
      </c>
      <c r="AG6579">
        <v>36</v>
      </c>
      <c r="AH6579">
        <v>580.02960218218595</v>
      </c>
      <c r="AI6579">
        <v>313</v>
      </c>
      <c r="AJ6579">
        <v>1078</v>
      </c>
      <c r="AK6579" s="11" t="s">
        <v>433</v>
      </c>
      <c r="AL6579">
        <v>-37.173908958150101</v>
      </c>
      <c r="AM6579" s="11" t="s">
        <v>433</v>
      </c>
      <c r="AN6579">
        <v>82.831538661590798</v>
      </c>
      <c r="AP6579">
        <v>5448.0451760454698</v>
      </c>
      <c r="AQ6579">
        <v>1817.4297251263299</v>
      </c>
      <c r="AR6579">
        <v>11447.052104099999</v>
      </c>
      <c r="AS6579" s="11">
        <f t="shared" si="102"/>
        <v>0</v>
      </c>
    </row>
    <row r="6580" spans="1:45" x14ac:dyDescent="0.25">
      <c r="A6580">
        <v>6579</v>
      </c>
      <c r="B6580" s="11" t="s">
        <v>642</v>
      </c>
      <c r="C6580" s="1">
        <v>44038</v>
      </c>
      <c r="D6580">
        <v>784.32480477117099</v>
      </c>
      <c r="E6580">
        <v>277.08333333333297</v>
      </c>
      <c r="F6580">
        <v>1737.6527777777801</v>
      </c>
      <c r="G6580">
        <v>192.381206415463</v>
      </c>
      <c r="H6580">
        <v>69.410526315789497</v>
      </c>
      <c r="I6580">
        <v>428.52638888888902</v>
      </c>
      <c r="J6580">
        <v>169.84505675579601</v>
      </c>
      <c r="K6580">
        <v>60.575000000000003</v>
      </c>
      <c r="L6580">
        <v>378.52916666666698</v>
      </c>
      <c r="M6580">
        <v>110.146356395604</v>
      </c>
      <c r="N6580">
        <v>34.992105263157903</v>
      </c>
      <c r="O6580">
        <v>247.93611111111099</v>
      </c>
      <c r="P6580">
        <v>26.31416299496</v>
      </c>
      <c r="Q6580">
        <v>9</v>
      </c>
      <c r="R6580">
        <v>57.352777777777803</v>
      </c>
      <c r="S6580">
        <v>455</v>
      </c>
      <c r="T6580">
        <v>0</v>
      </c>
      <c r="U6580">
        <v>1409</v>
      </c>
      <c r="V6580">
        <v>184.381206415463</v>
      </c>
      <c r="W6580">
        <v>61.410526315789497</v>
      </c>
      <c r="X6580">
        <v>420.52638888888902</v>
      </c>
      <c r="Y6580">
        <v>16.808676512439401</v>
      </c>
      <c r="Z6580">
        <v>6</v>
      </c>
      <c r="AA6580">
        <v>37.295594197422702</v>
      </c>
      <c r="AB6580">
        <v>596.83827869462596</v>
      </c>
      <c r="AC6580">
        <v>320</v>
      </c>
      <c r="AD6580">
        <v>1114.4774675634901</v>
      </c>
      <c r="AE6580">
        <v>16.808676512439401</v>
      </c>
      <c r="AF6580">
        <v>6</v>
      </c>
      <c r="AG6580">
        <v>37</v>
      </c>
      <c r="AH6580">
        <v>596.83827869462596</v>
      </c>
      <c r="AI6580">
        <v>320</v>
      </c>
      <c r="AJ6580">
        <v>1114</v>
      </c>
      <c r="AK6580" s="11" t="s">
        <v>433</v>
      </c>
      <c r="AL6580">
        <v>-36.806134550848199</v>
      </c>
      <c r="AM6580" s="11" t="s">
        <v>433</v>
      </c>
      <c r="AN6580">
        <v>83.392986422373497</v>
      </c>
      <c r="AP6580">
        <v>5515.5142535848199</v>
      </c>
      <c r="AQ6580">
        <v>1833.6786422217399</v>
      </c>
      <c r="AR6580">
        <v>11517.2196505469</v>
      </c>
      <c r="AS6580" s="11">
        <f t="shared" si="102"/>
        <v>0</v>
      </c>
    </row>
    <row r="6581" spans="1:45" x14ac:dyDescent="0.25">
      <c r="A6581">
        <v>6580</v>
      </c>
      <c r="B6581" s="11" t="s">
        <v>642</v>
      </c>
      <c r="C6581" s="1">
        <v>44039</v>
      </c>
      <c r="D6581">
        <v>802.60527509392898</v>
      </c>
      <c r="E6581">
        <v>277.255263157895</v>
      </c>
      <c r="F6581">
        <v>1776.1875</v>
      </c>
      <c r="G6581">
        <v>196.79736102985399</v>
      </c>
      <c r="H6581">
        <v>70.148684210526298</v>
      </c>
      <c r="I6581">
        <v>434.00749999999999</v>
      </c>
      <c r="J6581">
        <v>173.709402221098</v>
      </c>
      <c r="K6581">
        <v>61.326315789473703</v>
      </c>
      <c r="L6581">
        <v>383.34527777777799</v>
      </c>
      <c r="M6581">
        <v>112.830085658223</v>
      </c>
      <c r="N6581">
        <v>38.044371345029198</v>
      </c>
      <c r="O6581">
        <v>249.22833333333301</v>
      </c>
      <c r="P6581">
        <v>26.926709198975299</v>
      </c>
      <c r="Q6581">
        <v>9.2219298245613999</v>
      </c>
      <c r="R6581">
        <v>60.2291666666667</v>
      </c>
      <c r="S6581">
        <v>474</v>
      </c>
      <c r="T6581">
        <v>0</v>
      </c>
      <c r="U6581">
        <v>1447</v>
      </c>
      <c r="V6581">
        <v>188.79736102985399</v>
      </c>
      <c r="W6581">
        <v>62.148684210526298</v>
      </c>
      <c r="X6581">
        <v>426.00749999999999</v>
      </c>
      <c r="Y6581">
        <v>17.1978896907349</v>
      </c>
      <c r="Z6581">
        <v>6</v>
      </c>
      <c r="AA6581">
        <v>38.419898459309103</v>
      </c>
      <c r="AB6581">
        <v>614.03616838536095</v>
      </c>
      <c r="AC6581">
        <v>326</v>
      </c>
      <c r="AD6581">
        <v>1152.1470529923799</v>
      </c>
      <c r="AE6581">
        <v>17.1978896907349</v>
      </c>
      <c r="AF6581">
        <v>6</v>
      </c>
      <c r="AG6581">
        <v>38</v>
      </c>
      <c r="AH6581">
        <v>614.03616838536095</v>
      </c>
      <c r="AI6581">
        <v>326</v>
      </c>
      <c r="AJ6581">
        <v>1152</v>
      </c>
      <c r="AK6581" s="11" t="s">
        <v>433</v>
      </c>
      <c r="AL6581">
        <v>-36.439568248412897</v>
      </c>
      <c r="AM6581" s="11" t="s">
        <v>433</v>
      </c>
      <c r="AN6581">
        <v>83.954434183156096</v>
      </c>
      <c r="AP6581">
        <v>5578.9477888698802</v>
      </c>
      <c r="AQ6581">
        <v>1863.02685767093</v>
      </c>
      <c r="AR6581">
        <v>11619.670673033999</v>
      </c>
      <c r="AS6581" s="11">
        <f t="shared" si="102"/>
        <v>0</v>
      </c>
    </row>
    <row r="6582" spans="1:45" x14ac:dyDescent="0.25">
      <c r="A6582">
        <v>6581</v>
      </c>
      <c r="B6582" s="11" t="s">
        <v>642</v>
      </c>
      <c r="C6582" s="1">
        <v>44040</v>
      </c>
      <c r="D6582">
        <v>821.14337248390996</v>
      </c>
      <c r="E6582">
        <v>283.72675438596502</v>
      </c>
      <c r="F6582">
        <v>1813.8130555555599</v>
      </c>
      <c r="G6582">
        <v>201.274101763738</v>
      </c>
      <c r="H6582">
        <v>70.946052631578993</v>
      </c>
      <c r="I6582">
        <v>442.27</v>
      </c>
      <c r="J6582">
        <v>177.62485943625501</v>
      </c>
      <c r="K6582">
        <v>62.2092105263158</v>
      </c>
      <c r="L6582">
        <v>391.51527777777801</v>
      </c>
      <c r="M6582">
        <v>115.387757443425</v>
      </c>
      <c r="N6582">
        <v>38.411842105263197</v>
      </c>
      <c r="O6582">
        <v>257.47333333333302</v>
      </c>
      <c r="P6582">
        <v>27.4898037967322</v>
      </c>
      <c r="Q6582">
        <v>9.4710526315789494</v>
      </c>
      <c r="R6582">
        <v>61.2291666666667</v>
      </c>
      <c r="S6582">
        <v>492</v>
      </c>
      <c r="T6582">
        <v>0</v>
      </c>
      <c r="U6582">
        <v>1485</v>
      </c>
      <c r="V6582">
        <v>193.274101763738</v>
      </c>
      <c r="W6582">
        <v>62.946052631579001</v>
      </c>
      <c r="X6582">
        <v>434.27</v>
      </c>
      <c r="Y6582">
        <v>17.5896356754414</v>
      </c>
      <c r="Z6582">
        <v>6</v>
      </c>
      <c r="AA6582">
        <v>39.358566459355501</v>
      </c>
      <c r="AB6582">
        <v>631.62580406080201</v>
      </c>
      <c r="AC6582">
        <v>333</v>
      </c>
      <c r="AD6582">
        <v>1191.39045327739</v>
      </c>
      <c r="AE6582">
        <v>17.5896356754414</v>
      </c>
      <c r="AF6582">
        <v>6</v>
      </c>
      <c r="AG6582">
        <v>39</v>
      </c>
      <c r="AH6582">
        <v>631.62580406080201</v>
      </c>
      <c r="AI6582">
        <v>333</v>
      </c>
      <c r="AJ6582">
        <v>1191</v>
      </c>
      <c r="AK6582" s="11" t="s">
        <v>433</v>
      </c>
      <c r="AL6582">
        <v>-36.074273667768097</v>
      </c>
      <c r="AM6582" s="11" t="s">
        <v>433</v>
      </c>
      <c r="AN6582">
        <v>84.515881943938794</v>
      </c>
      <c r="AP6582">
        <v>5638.0703050116899</v>
      </c>
      <c r="AQ6582">
        <v>1879.51242660149</v>
      </c>
      <c r="AR6582">
        <v>11752.984552788301</v>
      </c>
      <c r="AS6582" s="11">
        <f t="shared" si="102"/>
        <v>0</v>
      </c>
    </row>
    <row r="6583" spans="1:45" x14ac:dyDescent="0.25">
      <c r="A6583">
        <v>6582</v>
      </c>
      <c r="B6583" s="11" t="s">
        <v>642</v>
      </c>
      <c r="C6583" s="1">
        <v>44041</v>
      </c>
      <c r="D6583">
        <v>838.77987433924397</v>
      </c>
      <c r="E6583">
        <v>289.73157894736801</v>
      </c>
      <c r="F6583">
        <v>1860.47305555556</v>
      </c>
      <c r="G6583">
        <v>205.78984238168999</v>
      </c>
      <c r="H6583">
        <v>71.943128654970707</v>
      </c>
      <c r="I6583">
        <v>450.74916666666701</v>
      </c>
      <c r="J6583">
        <v>181.569683997921</v>
      </c>
      <c r="K6583">
        <v>62.947368421052602</v>
      </c>
      <c r="L6583">
        <v>398.61500000000001</v>
      </c>
      <c r="M6583">
        <v>117.178558942107</v>
      </c>
      <c r="N6583">
        <v>39.052850877193002</v>
      </c>
      <c r="O6583">
        <v>259.60722222222199</v>
      </c>
      <c r="P6583">
        <v>28.018203082340801</v>
      </c>
      <c r="Q6583">
        <v>9.4171052631578895</v>
      </c>
      <c r="R6583">
        <v>61.780555555555601</v>
      </c>
      <c r="S6583">
        <v>510</v>
      </c>
      <c r="T6583">
        <v>0</v>
      </c>
      <c r="U6583">
        <v>1531</v>
      </c>
      <c r="V6583">
        <v>197.78984238168999</v>
      </c>
      <c r="W6583">
        <v>63.943128654970799</v>
      </c>
      <c r="X6583">
        <v>442.74916666666701</v>
      </c>
      <c r="Y6583">
        <v>17.982448448987402</v>
      </c>
      <c r="Z6583">
        <v>6</v>
      </c>
      <c r="AA6583">
        <v>39.563962808986702</v>
      </c>
      <c r="AB6583">
        <v>649.60825250978996</v>
      </c>
      <c r="AC6583">
        <v>340</v>
      </c>
      <c r="AD6583">
        <v>1232.6742391098301</v>
      </c>
      <c r="AE6583">
        <v>17.982448448987402</v>
      </c>
      <c r="AF6583">
        <v>6</v>
      </c>
      <c r="AG6583">
        <v>40</v>
      </c>
      <c r="AH6583">
        <v>649.60825250978996</v>
      </c>
      <c r="AI6583">
        <v>340</v>
      </c>
      <c r="AJ6583">
        <v>1233</v>
      </c>
      <c r="AK6583" s="11" t="s">
        <v>433</v>
      </c>
      <c r="AL6583">
        <v>-35.710313239770002</v>
      </c>
      <c r="AM6583" s="11" t="s">
        <v>433</v>
      </c>
      <c r="AN6583">
        <v>85.077329704721507</v>
      </c>
      <c r="AP6583">
        <v>5692.5278113456197</v>
      </c>
      <c r="AQ6583">
        <v>1893.42357568174</v>
      </c>
      <c r="AR6583">
        <v>11865.561672538901</v>
      </c>
      <c r="AS6583" s="11">
        <f t="shared" si="102"/>
        <v>0</v>
      </c>
    </row>
    <row r="6584" spans="1:45" x14ac:dyDescent="0.25">
      <c r="A6584">
        <v>6583</v>
      </c>
      <c r="B6584" s="11" t="s">
        <v>642</v>
      </c>
      <c r="C6584" s="1">
        <v>44042</v>
      </c>
      <c r="D6584">
        <v>856.687094031274</v>
      </c>
      <c r="E6584">
        <v>293.681578947368</v>
      </c>
      <c r="F6584">
        <v>1907.99972222222</v>
      </c>
      <c r="G6584">
        <v>210.283833773975</v>
      </c>
      <c r="H6584">
        <v>72.836842105263202</v>
      </c>
      <c r="I6584">
        <v>462.40499999999997</v>
      </c>
      <c r="J6584">
        <v>185.47854989085599</v>
      </c>
      <c r="K6584">
        <v>64.155263157894694</v>
      </c>
      <c r="L6584">
        <v>411.14333333333298</v>
      </c>
      <c r="M6584">
        <v>119.48119879490601</v>
      </c>
      <c r="N6584">
        <v>39.087280701754402</v>
      </c>
      <c r="O6584">
        <v>264.85250000000002</v>
      </c>
      <c r="P6584">
        <v>28.566585287008301</v>
      </c>
      <c r="Q6584">
        <v>9.5548245614035103</v>
      </c>
      <c r="R6584">
        <v>63.211666666666702</v>
      </c>
      <c r="S6584">
        <v>528</v>
      </c>
      <c r="T6584">
        <v>0</v>
      </c>
      <c r="U6584">
        <v>1579</v>
      </c>
      <c r="V6584">
        <v>202.283833773975</v>
      </c>
      <c r="W6584">
        <v>64.836842105263202</v>
      </c>
      <c r="X6584">
        <v>454.40499999999997</v>
      </c>
      <c r="Y6584">
        <v>18.374517197162099</v>
      </c>
      <c r="Z6584">
        <v>6</v>
      </c>
      <c r="AA6584">
        <v>40.925298764269797</v>
      </c>
      <c r="AB6584">
        <v>667.98276970695201</v>
      </c>
      <c r="AC6584">
        <v>347</v>
      </c>
      <c r="AD6584">
        <v>1266.40371474468</v>
      </c>
      <c r="AE6584">
        <v>18.374517197162099</v>
      </c>
      <c r="AF6584">
        <v>6</v>
      </c>
      <c r="AG6584">
        <v>41</v>
      </c>
      <c r="AH6584">
        <v>667.98276970695201</v>
      </c>
      <c r="AI6584">
        <v>347</v>
      </c>
      <c r="AJ6584">
        <v>1266</v>
      </c>
      <c r="AK6584" s="11" t="s">
        <v>433</v>
      </c>
      <c r="AL6584">
        <v>-35.347748170378303</v>
      </c>
      <c r="AM6584" s="11" t="s">
        <v>433</v>
      </c>
      <c r="AN6584">
        <v>85.638777465504205</v>
      </c>
      <c r="AP6584">
        <v>5742.45987063759</v>
      </c>
      <c r="AQ6584">
        <v>1925.3878191845499</v>
      </c>
      <c r="AR6584">
        <v>11851.174175816501</v>
      </c>
      <c r="AS6584" s="11">
        <f t="shared" si="102"/>
        <v>0</v>
      </c>
    </row>
    <row r="6585" spans="1:45" x14ac:dyDescent="0.25">
      <c r="A6585">
        <v>6584</v>
      </c>
      <c r="B6585" s="11" t="s">
        <v>642</v>
      </c>
      <c r="C6585" s="1">
        <v>44043</v>
      </c>
      <c r="D6585">
        <v>874.21939338148104</v>
      </c>
      <c r="E6585">
        <v>298.04605263157902</v>
      </c>
      <c r="F6585">
        <v>1944.30666666667</v>
      </c>
      <c r="G6585">
        <v>214.74416836346899</v>
      </c>
      <c r="H6585">
        <v>74.576315789473696</v>
      </c>
      <c r="I6585">
        <v>476.01</v>
      </c>
      <c r="J6585">
        <v>189.39496876773001</v>
      </c>
      <c r="K6585">
        <v>66.146052631578996</v>
      </c>
      <c r="L6585">
        <v>421.472222222222</v>
      </c>
      <c r="M6585">
        <v>121.603625590758</v>
      </c>
      <c r="N6585">
        <v>39.523684210526298</v>
      </c>
      <c r="O6585">
        <v>265.45944444444399</v>
      </c>
      <c r="P6585">
        <v>29.155821957351201</v>
      </c>
      <c r="Q6585">
        <v>9.7894736842105292</v>
      </c>
      <c r="R6585">
        <v>64.241666666666603</v>
      </c>
      <c r="S6585">
        <v>545</v>
      </c>
      <c r="T6585">
        <v>0</v>
      </c>
      <c r="U6585">
        <v>1615</v>
      </c>
      <c r="V6585">
        <v>206.74416836346899</v>
      </c>
      <c r="W6585">
        <v>66.576315789473696</v>
      </c>
      <c r="X6585">
        <v>468.01</v>
      </c>
      <c r="Y6585">
        <v>18.765576209798599</v>
      </c>
      <c r="Z6585">
        <v>6</v>
      </c>
      <c r="AA6585">
        <v>42.278735893853899</v>
      </c>
      <c r="AB6585">
        <v>686.74834591675005</v>
      </c>
      <c r="AC6585">
        <v>355</v>
      </c>
      <c r="AD6585">
        <v>1302.23430077075</v>
      </c>
      <c r="AE6585">
        <v>18.765576209798599</v>
      </c>
      <c r="AF6585">
        <v>6</v>
      </c>
      <c r="AG6585">
        <v>42</v>
      </c>
      <c r="AH6585">
        <v>686.74834591675005</v>
      </c>
      <c r="AI6585">
        <v>355</v>
      </c>
      <c r="AJ6585">
        <v>1302</v>
      </c>
      <c r="AK6585" s="11" t="s">
        <v>433</v>
      </c>
      <c r="AL6585">
        <v>-34.9866384041839</v>
      </c>
      <c r="AM6585" s="11" t="s">
        <v>433</v>
      </c>
      <c r="AN6585">
        <v>86.200225226286804</v>
      </c>
      <c r="AP6585">
        <v>5788.2289724952498</v>
      </c>
      <c r="AQ6585">
        <v>1964.41916293809</v>
      </c>
      <c r="AR6585">
        <v>11905.514432719699</v>
      </c>
      <c r="AS6585" s="11">
        <f t="shared" si="102"/>
        <v>0</v>
      </c>
    </row>
    <row r="6586" spans="1:45" x14ac:dyDescent="0.25">
      <c r="A6586">
        <v>6585</v>
      </c>
      <c r="B6586" s="11" t="s">
        <v>642</v>
      </c>
      <c r="C6586" s="1">
        <v>44044</v>
      </c>
      <c r="D6586">
        <v>891.16356618946497</v>
      </c>
      <c r="E6586">
        <v>303.99342105263202</v>
      </c>
      <c r="F6586">
        <v>1985.4375</v>
      </c>
      <c r="G6586">
        <v>219.25043815634001</v>
      </c>
      <c r="H6586">
        <v>76.155263157894694</v>
      </c>
      <c r="I6586">
        <v>484.245</v>
      </c>
      <c r="J6586">
        <v>193.30313169263201</v>
      </c>
      <c r="K6586">
        <v>66.893421052631595</v>
      </c>
      <c r="L6586">
        <v>428.91666666666703</v>
      </c>
      <c r="M6586">
        <v>123.456881600705</v>
      </c>
      <c r="N6586">
        <v>40.359210526315799</v>
      </c>
      <c r="O6586">
        <v>277.67222222222199</v>
      </c>
      <c r="P6586">
        <v>29.6968466850401</v>
      </c>
      <c r="Q6586">
        <v>9.9460526315789508</v>
      </c>
      <c r="R6586">
        <v>66.113333333333301</v>
      </c>
      <c r="S6586">
        <v>562</v>
      </c>
      <c r="T6586">
        <v>0</v>
      </c>
      <c r="U6586">
        <v>1656</v>
      </c>
      <c r="V6586">
        <v>211.25043815634001</v>
      </c>
      <c r="W6586">
        <v>68.155263157894694</v>
      </c>
      <c r="X6586">
        <v>476.245</v>
      </c>
      <c r="Y6586">
        <v>19.155884271720701</v>
      </c>
      <c r="Z6586">
        <v>7</v>
      </c>
      <c r="AA6586">
        <v>42.9180831508097</v>
      </c>
      <c r="AB6586">
        <v>705.90423018847105</v>
      </c>
      <c r="AC6586">
        <v>362</v>
      </c>
      <c r="AD6586">
        <v>1337.83484769611</v>
      </c>
      <c r="AE6586">
        <v>19.155884271720701</v>
      </c>
      <c r="AF6586">
        <v>7</v>
      </c>
      <c r="AG6586">
        <v>43</v>
      </c>
      <c r="AH6586">
        <v>705.90423018847105</v>
      </c>
      <c r="AI6586">
        <v>362</v>
      </c>
      <c r="AJ6586">
        <v>1338</v>
      </c>
      <c r="AK6586" s="11" t="s">
        <v>433</v>
      </c>
      <c r="AL6586">
        <v>-34.627042590298302</v>
      </c>
      <c r="AM6586" s="11" t="s">
        <v>433</v>
      </c>
      <c r="AN6586">
        <v>86.761672987069502</v>
      </c>
      <c r="AP6586">
        <v>5829.2989981423998</v>
      </c>
      <c r="AQ6586">
        <v>1987.1542650328499</v>
      </c>
      <c r="AR6586">
        <v>11993.850988451</v>
      </c>
      <c r="AS6586" s="11">
        <f t="shared" si="102"/>
        <v>0</v>
      </c>
    </row>
    <row r="6587" spans="1:45" x14ac:dyDescent="0.25">
      <c r="A6587">
        <v>6586</v>
      </c>
      <c r="B6587" s="11" t="s">
        <v>642</v>
      </c>
      <c r="C6587" s="1">
        <v>44045</v>
      </c>
      <c r="D6587">
        <v>908.34392757482499</v>
      </c>
      <c r="E6587">
        <v>307.76973684210498</v>
      </c>
      <c r="F6587">
        <v>2022.2366666666701</v>
      </c>
      <c r="G6587">
        <v>223.62789403372301</v>
      </c>
      <c r="H6587">
        <v>77.473684210526301</v>
      </c>
      <c r="I6587">
        <v>496.21499999999997</v>
      </c>
      <c r="J6587">
        <v>197.129741090952</v>
      </c>
      <c r="K6587">
        <v>68.101315789473702</v>
      </c>
      <c r="L6587">
        <v>435.14083333333298</v>
      </c>
      <c r="M6587">
        <v>125.536977163012</v>
      </c>
      <c r="N6587">
        <v>40.678947368420999</v>
      </c>
      <c r="O6587">
        <v>276.40499999999997</v>
      </c>
      <c r="P6587">
        <v>30.151288275441399</v>
      </c>
      <c r="Q6587">
        <v>9.94729532163743</v>
      </c>
      <c r="R6587">
        <v>65.6805555555555</v>
      </c>
      <c r="S6587">
        <v>579</v>
      </c>
      <c r="T6587">
        <v>0</v>
      </c>
      <c r="U6587">
        <v>1693</v>
      </c>
      <c r="V6587">
        <v>215.62789403372301</v>
      </c>
      <c r="W6587">
        <v>69.473684210526301</v>
      </c>
      <c r="X6587">
        <v>488.21499999999997</v>
      </c>
      <c r="Y6587">
        <v>19.544432103064</v>
      </c>
      <c r="Z6587">
        <v>7</v>
      </c>
      <c r="AA6587">
        <v>43.540928856429503</v>
      </c>
      <c r="AB6587">
        <v>725.44866229153502</v>
      </c>
      <c r="AC6587">
        <v>370</v>
      </c>
      <c r="AD6587">
        <v>1373.2034991968501</v>
      </c>
      <c r="AE6587">
        <v>19.544432103064</v>
      </c>
      <c r="AF6587">
        <v>7</v>
      </c>
      <c r="AG6587">
        <v>44</v>
      </c>
      <c r="AH6587">
        <v>725.44866229153502</v>
      </c>
      <c r="AI6587">
        <v>370</v>
      </c>
      <c r="AJ6587">
        <v>1373</v>
      </c>
      <c r="AK6587" s="11" t="s">
        <v>433</v>
      </c>
      <c r="AL6587">
        <v>-34.269018050630997</v>
      </c>
      <c r="AM6587" s="11" t="s">
        <v>433</v>
      </c>
      <c r="AN6587">
        <v>87.323120747852201</v>
      </c>
      <c r="AP6587">
        <v>5865.0700750135102</v>
      </c>
      <c r="AQ6587">
        <v>2014.8660493018201</v>
      </c>
      <c r="AR6587">
        <v>12036.3160491485</v>
      </c>
      <c r="AS6587" s="11">
        <f t="shared" si="102"/>
        <v>0</v>
      </c>
    </row>
    <row r="6588" spans="1:45" x14ac:dyDescent="0.25">
      <c r="A6588">
        <v>6587</v>
      </c>
      <c r="B6588" s="11" t="s">
        <v>642</v>
      </c>
      <c r="C6588" s="1">
        <v>44046</v>
      </c>
      <c r="D6588">
        <v>925.60378800721503</v>
      </c>
      <c r="E6588">
        <v>314.45789473684198</v>
      </c>
      <c r="F6588">
        <v>2072.1224999999999</v>
      </c>
      <c r="G6588">
        <v>228.069878765765</v>
      </c>
      <c r="H6588">
        <v>78.255263157894703</v>
      </c>
      <c r="I6588">
        <v>503.10250000000002</v>
      </c>
      <c r="J6588">
        <v>200.99684887509301</v>
      </c>
      <c r="K6588">
        <v>68.878508771929802</v>
      </c>
      <c r="L6588">
        <v>441.91166666666697</v>
      </c>
      <c r="M6588">
        <v>128.33095469832901</v>
      </c>
      <c r="N6588">
        <v>42.206578947368399</v>
      </c>
      <c r="O6588">
        <v>279.09444444444398</v>
      </c>
      <c r="P6588">
        <v>30.705858807841601</v>
      </c>
      <c r="Q6588">
        <v>10.0513157894737</v>
      </c>
      <c r="R6588">
        <v>67.115833333333299</v>
      </c>
      <c r="S6588">
        <v>597</v>
      </c>
      <c r="T6588">
        <v>0</v>
      </c>
      <c r="U6588">
        <v>1743</v>
      </c>
      <c r="V6588">
        <v>220.069878765765</v>
      </c>
      <c r="W6588">
        <v>70.255263157894703</v>
      </c>
      <c r="X6588">
        <v>495.10250000000002</v>
      </c>
      <c r="Y6588">
        <v>19.929837487327301</v>
      </c>
      <c r="Z6588">
        <v>7</v>
      </c>
      <c r="AA6588">
        <v>44.274213789040701</v>
      </c>
      <c r="AB6588">
        <v>745.37849977886196</v>
      </c>
      <c r="AC6588">
        <v>377</v>
      </c>
      <c r="AD6588">
        <v>1416.4720308968899</v>
      </c>
      <c r="AE6588">
        <v>19.929837487327301</v>
      </c>
      <c r="AF6588">
        <v>7</v>
      </c>
      <c r="AG6588">
        <v>44</v>
      </c>
      <c r="AH6588">
        <v>745.37849977886196</v>
      </c>
      <c r="AI6588">
        <v>377</v>
      </c>
      <c r="AJ6588">
        <v>1416</v>
      </c>
      <c r="AK6588" s="11" t="s">
        <v>433</v>
      </c>
      <c r="AL6588">
        <v>-33.9126207505536</v>
      </c>
      <c r="AM6588" s="11" t="s">
        <v>433</v>
      </c>
      <c r="AN6588">
        <v>87.8845685086348</v>
      </c>
      <c r="AP6588">
        <v>5895.42514472536</v>
      </c>
      <c r="AQ6588">
        <v>2021.63862793726</v>
      </c>
      <c r="AR6588">
        <v>11837.394187252699</v>
      </c>
      <c r="AS6588" s="11">
        <f t="shared" si="102"/>
        <v>0</v>
      </c>
    </row>
    <row r="6589" spans="1:45" x14ac:dyDescent="0.25">
      <c r="A6589">
        <v>6588</v>
      </c>
      <c r="B6589" s="11" t="s">
        <v>642</v>
      </c>
      <c r="C6589" s="1">
        <v>44047</v>
      </c>
      <c r="D6589">
        <v>941.83140976538505</v>
      </c>
      <c r="E6589">
        <v>318.48815789473701</v>
      </c>
      <c r="F6589">
        <v>2071.7275</v>
      </c>
      <c r="G6589">
        <v>232.40539668586501</v>
      </c>
      <c r="H6589">
        <v>78.943201754385996</v>
      </c>
      <c r="I6589">
        <v>509.875</v>
      </c>
      <c r="J6589">
        <v>204.74463916373401</v>
      </c>
      <c r="K6589">
        <v>69.554166666666703</v>
      </c>
      <c r="L6589">
        <v>450.52916666666698</v>
      </c>
      <c r="M6589">
        <v>129.83704461209999</v>
      </c>
      <c r="N6589">
        <v>41.994736842105297</v>
      </c>
      <c r="O6589">
        <v>276.29416666666702</v>
      </c>
      <c r="P6589">
        <v>31.160483996597701</v>
      </c>
      <c r="Q6589">
        <v>10.261842105263201</v>
      </c>
      <c r="R6589">
        <v>68.337500000000006</v>
      </c>
      <c r="S6589">
        <v>613</v>
      </c>
      <c r="T6589">
        <v>0</v>
      </c>
      <c r="U6589">
        <v>1743</v>
      </c>
      <c r="V6589">
        <v>224.40539668586501</v>
      </c>
      <c r="W6589">
        <v>70.943201754385996</v>
      </c>
      <c r="X6589">
        <v>501.875</v>
      </c>
      <c r="Y6589">
        <v>20.310970906342</v>
      </c>
      <c r="Z6589">
        <v>7</v>
      </c>
      <c r="AA6589">
        <v>45.241336429896499</v>
      </c>
      <c r="AB6589">
        <v>765.68947068520401</v>
      </c>
      <c r="AC6589">
        <v>384</v>
      </c>
      <c r="AD6589">
        <v>1454.43930725632</v>
      </c>
      <c r="AE6589">
        <v>20.310970906342</v>
      </c>
      <c r="AF6589">
        <v>7</v>
      </c>
      <c r="AG6589">
        <v>45</v>
      </c>
      <c r="AH6589">
        <v>765.68947068520401</v>
      </c>
      <c r="AI6589">
        <v>384</v>
      </c>
      <c r="AJ6589">
        <v>1454</v>
      </c>
      <c r="AK6589" s="11" t="s">
        <v>433</v>
      </c>
      <c r="AL6589">
        <v>-33.557905271958099</v>
      </c>
      <c r="AM6589" s="11" t="s">
        <v>433</v>
      </c>
      <c r="AN6589">
        <v>88.446016269417498</v>
      </c>
      <c r="AP6589">
        <v>5920.2561350962296</v>
      </c>
      <c r="AQ6589">
        <v>2039.7069049141101</v>
      </c>
      <c r="AR6589">
        <v>11853.5776441128</v>
      </c>
      <c r="AS6589" s="11">
        <f t="shared" si="102"/>
        <v>0</v>
      </c>
    </row>
    <row r="6590" spans="1:45" x14ac:dyDescent="0.25">
      <c r="A6590">
        <v>6589</v>
      </c>
      <c r="B6590" s="11" t="s">
        <v>466</v>
      </c>
      <c r="C6590" s="1">
        <v>43865</v>
      </c>
      <c r="D6590">
        <v>0</v>
      </c>
      <c r="E6590">
        <v>0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 s="11" t="s">
        <v>431</v>
      </c>
      <c r="AM6590" s="11" t="s">
        <v>432</v>
      </c>
      <c r="AN6590">
        <v>31.112280181493801</v>
      </c>
      <c r="AO6590">
        <v>0</v>
      </c>
      <c r="AP6590">
        <v>0</v>
      </c>
      <c r="AQ6590">
        <v>0</v>
      </c>
      <c r="AR6590">
        <v>0</v>
      </c>
      <c r="AS6590" s="11">
        <f t="shared" si="102"/>
        <v>0</v>
      </c>
    </row>
    <row r="6591" spans="1:45" x14ac:dyDescent="0.25">
      <c r="A6591">
        <v>6590</v>
      </c>
      <c r="B6591" s="11" t="s">
        <v>466</v>
      </c>
      <c r="C6591" s="1">
        <v>43866</v>
      </c>
      <c r="D6591">
        <v>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 s="11" t="s">
        <v>431</v>
      </c>
      <c r="AM6591" s="11" t="s">
        <v>432</v>
      </c>
      <c r="AN6591">
        <v>40.860865163889898</v>
      </c>
      <c r="AO6591">
        <v>5.2685202638921097E-2</v>
      </c>
      <c r="AP6591">
        <v>0</v>
      </c>
      <c r="AQ6591">
        <v>0</v>
      </c>
      <c r="AR6591">
        <v>0</v>
      </c>
      <c r="AS6591" s="11">
        <f t="shared" si="102"/>
        <v>0</v>
      </c>
    </row>
    <row r="6592" spans="1:45" x14ac:dyDescent="0.25">
      <c r="A6592">
        <v>6591</v>
      </c>
      <c r="B6592" s="11" t="s">
        <v>466</v>
      </c>
      <c r="C6592" s="1">
        <v>43867</v>
      </c>
      <c r="D6592">
        <v>0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 s="11" t="s">
        <v>431</v>
      </c>
      <c r="AM6592" s="11" t="s">
        <v>432</v>
      </c>
      <c r="AN6592">
        <v>51.430347708852203</v>
      </c>
      <c r="AO6592">
        <v>0.17530265577144799</v>
      </c>
      <c r="AP6592">
        <v>0</v>
      </c>
      <c r="AQ6592">
        <v>0</v>
      </c>
      <c r="AR6592">
        <v>0</v>
      </c>
      <c r="AS6592" s="11">
        <f t="shared" si="102"/>
        <v>0</v>
      </c>
    </row>
    <row r="6593" spans="1:45" x14ac:dyDescent="0.25">
      <c r="A6593">
        <v>6592</v>
      </c>
      <c r="B6593" s="11" t="s">
        <v>466</v>
      </c>
      <c r="C6593" s="1">
        <v>43868</v>
      </c>
      <c r="D6593">
        <v>0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 s="11" t="s">
        <v>431</v>
      </c>
      <c r="AM6593" s="11" t="s">
        <v>432</v>
      </c>
      <c r="AN6593">
        <v>62.210920620495898</v>
      </c>
      <c r="AO6593">
        <v>0.44304573965001098</v>
      </c>
      <c r="AP6593">
        <v>0</v>
      </c>
      <c r="AQ6593">
        <v>0</v>
      </c>
      <c r="AR6593">
        <v>0</v>
      </c>
      <c r="AS6593" s="11">
        <f t="shared" si="102"/>
        <v>0</v>
      </c>
    </row>
    <row r="6594" spans="1:45" x14ac:dyDescent="0.25">
      <c r="A6594">
        <v>6593</v>
      </c>
      <c r="B6594" s="11" t="s">
        <v>466</v>
      </c>
      <c r="C6594" s="1">
        <v>43869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 s="11" t="s">
        <v>432</v>
      </c>
      <c r="AL6594">
        <v>-6.7274048053395497</v>
      </c>
      <c r="AM6594" s="11" t="s">
        <v>432</v>
      </c>
      <c r="AN6594">
        <v>72.859731173412598</v>
      </c>
      <c r="AO6594">
        <v>0.72269445423188405</v>
      </c>
      <c r="AP6594">
        <v>0</v>
      </c>
      <c r="AQ6594">
        <v>0</v>
      </c>
      <c r="AR6594">
        <v>0</v>
      </c>
      <c r="AS6594" s="11">
        <f t="shared" ref="AS6594:AS6657" si="103">_xlfn.IFNA(INDEX($BI$2:$BI$53,MATCH(B6601,$BH$2:$BH$53,0)),0)</f>
        <v>0</v>
      </c>
    </row>
    <row r="6595" spans="1:45" x14ac:dyDescent="0.25">
      <c r="A6595">
        <v>6594</v>
      </c>
      <c r="B6595" s="11" t="s">
        <v>466</v>
      </c>
      <c r="C6595" s="1">
        <v>43870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 s="11" t="s">
        <v>432</v>
      </c>
      <c r="AL6595">
        <v>-6.4693548045412701</v>
      </c>
      <c r="AM6595" s="11" t="s">
        <v>432</v>
      </c>
      <c r="AN6595">
        <v>83.283782289204794</v>
      </c>
      <c r="AO6595">
        <v>0.86363314440394101</v>
      </c>
      <c r="AP6595">
        <v>0</v>
      </c>
      <c r="AQ6595">
        <v>0</v>
      </c>
      <c r="AR6595">
        <v>0</v>
      </c>
      <c r="AS6595" s="11">
        <f t="shared" si="103"/>
        <v>0</v>
      </c>
    </row>
    <row r="6596" spans="1:45" x14ac:dyDescent="0.25">
      <c r="A6596">
        <v>6595</v>
      </c>
      <c r="B6596" s="11" t="s">
        <v>466</v>
      </c>
      <c r="C6596" s="1">
        <v>43871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 s="11" t="s">
        <v>432</v>
      </c>
      <c r="AL6596">
        <v>-6.1826325814320802</v>
      </c>
      <c r="AM6596" s="11" t="s">
        <v>432</v>
      </c>
      <c r="AN6596">
        <v>93.516726168546697</v>
      </c>
      <c r="AO6596">
        <v>0.54244523163833003</v>
      </c>
      <c r="AP6596">
        <v>1.95765760202342</v>
      </c>
      <c r="AQ6596">
        <v>0</v>
      </c>
      <c r="AR6596">
        <v>11.8237735225271</v>
      </c>
      <c r="AS6596" s="11">
        <f t="shared" si="103"/>
        <v>0</v>
      </c>
    </row>
    <row r="6597" spans="1:45" x14ac:dyDescent="0.25">
      <c r="A6597">
        <v>6596</v>
      </c>
      <c r="B6597" s="11" t="s">
        <v>466</v>
      </c>
      <c r="C6597" s="1">
        <v>43872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 s="11" t="s">
        <v>432</v>
      </c>
      <c r="AL6597">
        <v>-5.8640523335329799</v>
      </c>
      <c r="AM6597" s="11" t="s">
        <v>432</v>
      </c>
      <c r="AN6597">
        <v>103.618374411297</v>
      </c>
      <c r="AO6597">
        <v>0.20019357166547899</v>
      </c>
      <c r="AP6597">
        <v>2.1211303648978799</v>
      </c>
      <c r="AQ6597">
        <v>0</v>
      </c>
      <c r="AR6597">
        <v>11.921498375547101</v>
      </c>
      <c r="AS6597" s="11">
        <f t="shared" si="103"/>
        <v>0</v>
      </c>
    </row>
    <row r="6598" spans="1:45" x14ac:dyDescent="0.25">
      <c r="A6598">
        <v>6597</v>
      </c>
      <c r="B6598" s="11" t="s">
        <v>466</v>
      </c>
      <c r="C6598" s="1">
        <v>43873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 s="11" t="s">
        <v>432</v>
      </c>
      <c r="AL6598">
        <v>-5.5100742803117404</v>
      </c>
      <c r="AM6598" s="11" t="s">
        <v>432</v>
      </c>
      <c r="AN6598">
        <v>113.634128546059</v>
      </c>
      <c r="AO6598">
        <v>0</v>
      </c>
      <c r="AP6598">
        <v>2.0297603294581301</v>
      </c>
      <c r="AQ6598">
        <v>0</v>
      </c>
      <c r="AR6598">
        <v>11.4703055518917</v>
      </c>
      <c r="AS6598" s="11">
        <f t="shared" si="103"/>
        <v>0</v>
      </c>
    </row>
    <row r="6599" spans="1:45" x14ac:dyDescent="0.25">
      <c r="A6599">
        <v>6598</v>
      </c>
      <c r="B6599" s="11" t="s">
        <v>466</v>
      </c>
      <c r="C6599" s="1">
        <v>43874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 s="11" t="s">
        <v>432</v>
      </c>
      <c r="AL6599">
        <v>-5.1167653322881499</v>
      </c>
      <c r="AM6599" s="11" t="s">
        <v>432</v>
      </c>
      <c r="AN6599">
        <v>123.591529927485</v>
      </c>
      <c r="AO6599">
        <v>3.3195287440733502E-2</v>
      </c>
      <c r="AP6599">
        <v>2.1041948418851599</v>
      </c>
      <c r="AQ6599">
        <v>0</v>
      </c>
      <c r="AR6599">
        <v>11.8715484796369</v>
      </c>
      <c r="AS6599" s="11">
        <f t="shared" si="103"/>
        <v>0</v>
      </c>
    </row>
    <row r="6600" spans="1:45" x14ac:dyDescent="0.25">
      <c r="A6600">
        <v>6599</v>
      </c>
      <c r="B6600" s="11" t="s">
        <v>466</v>
      </c>
      <c r="C6600" s="1">
        <v>43875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 s="11" t="s">
        <v>432</v>
      </c>
      <c r="AL6600">
        <v>-4.67975539003971</v>
      </c>
      <c r="AM6600" s="11" t="s">
        <v>432</v>
      </c>
      <c r="AN6600">
        <v>133.506912359366</v>
      </c>
      <c r="AO6600">
        <v>0.10124791665393899</v>
      </c>
      <c r="AP6600">
        <v>2.4250143955604901</v>
      </c>
      <c r="AQ6600">
        <v>0</v>
      </c>
      <c r="AR6600">
        <v>11.812782606096601</v>
      </c>
      <c r="AS6600" s="11">
        <f t="shared" si="103"/>
        <v>0</v>
      </c>
    </row>
    <row r="6601" spans="1:45" x14ac:dyDescent="0.25">
      <c r="A6601">
        <v>6600</v>
      </c>
      <c r="B6601" s="11" t="s">
        <v>466</v>
      </c>
      <c r="C6601" s="1">
        <v>43876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 s="11" t="s">
        <v>432</v>
      </c>
      <c r="AL6601">
        <v>-4.1941913812068901</v>
      </c>
      <c r="AM6601" s="11" t="s">
        <v>432</v>
      </c>
      <c r="AN6601">
        <v>143.390646589661</v>
      </c>
      <c r="AO6601">
        <v>0.21018471537303199</v>
      </c>
      <c r="AP6601">
        <v>0.93390678615518996</v>
      </c>
      <c r="AQ6601">
        <v>0</v>
      </c>
      <c r="AR6601">
        <v>5.3481640298134803</v>
      </c>
      <c r="AS6601" s="11">
        <f t="shared" si="103"/>
        <v>0</v>
      </c>
    </row>
    <row r="6602" spans="1:45" x14ac:dyDescent="0.25">
      <c r="A6602">
        <v>6601</v>
      </c>
      <c r="B6602" s="11" t="s">
        <v>466</v>
      </c>
      <c r="C6602" s="1">
        <v>43877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 s="11" t="s">
        <v>432</v>
      </c>
      <c r="AL6602">
        <v>-3.6546715470953899</v>
      </c>
      <c r="AM6602" s="11" t="s">
        <v>432</v>
      </c>
      <c r="AN6602">
        <v>153.24978907045201</v>
      </c>
      <c r="AO6602">
        <v>0.25875823251610103</v>
      </c>
      <c r="AP6602">
        <v>3.1136070641050999</v>
      </c>
      <c r="AQ6602">
        <v>0</v>
      </c>
      <c r="AR6602">
        <v>15.828694752316199</v>
      </c>
      <c r="AS6602" s="11">
        <f t="shared" si="103"/>
        <v>0</v>
      </c>
    </row>
    <row r="6603" spans="1:45" x14ac:dyDescent="0.25">
      <c r="A6603">
        <v>6602</v>
      </c>
      <c r="B6603" s="11" t="s">
        <v>466</v>
      </c>
      <c r="C6603" s="1">
        <v>43878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 s="11" t="s">
        <v>432</v>
      </c>
      <c r="AL6603">
        <v>-3.08382090892637</v>
      </c>
      <c r="AM6603" s="11" t="s">
        <v>432</v>
      </c>
      <c r="AN6603">
        <v>163.08936392887699</v>
      </c>
      <c r="AO6603">
        <v>0.234024597834258</v>
      </c>
      <c r="AP6603">
        <v>9.5873207068934505</v>
      </c>
      <c r="AQ6603">
        <v>0</v>
      </c>
      <c r="AR6603">
        <v>44.402892091000503</v>
      </c>
      <c r="AS6603" s="11">
        <f t="shared" si="103"/>
        <v>0</v>
      </c>
    </row>
    <row r="6604" spans="1:45" x14ac:dyDescent="0.25">
      <c r="A6604">
        <v>6603</v>
      </c>
      <c r="B6604" s="11" t="s">
        <v>466</v>
      </c>
      <c r="C6604" s="1">
        <v>43879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 s="11" t="s">
        <v>432</v>
      </c>
      <c r="AL6604">
        <v>-2.4623103895018699</v>
      </c>
      <c r="AM6604" s="11" t="s">
        <v>432</v>
      </c>
      <c r="AN6604">
        <v>172.91307046440301</v>
      </c>
      <c r="AO6604">
        <v>0.15503533348634199</v>
      </c>
      <c r="AP6604">
        <v>17.193044930980498</v>
      </c>
      <c r="AQ6604">
        <v>0.75666393427035605</v>
      </c>
      <c r="AR6604">
        <v>57.090519353287903</v>
      </c>
      <c r="AS6604" s="11">
        <f t="shared" si="103"/>
        <v>0</v>
      </c>
    </row>
    <row r="6605" spans="1:45" x14ac:dyDescent="0.25">
      <c r="A6605">
        <v>6604</v>
      </c>
      <c r="B6605" s="11" t="s">
        <v>466</v>
      </c>
      <c r="C6605" s="1">
        <v>4388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 s="11" t="s">
        <v>432</v>
      </c>
      <c r="AL6605">
        <v>-1.80329725331587</v>
      </c>
      <c r="AM6605" s="11" t="s">
        <v>432</v>
      </c>
      <c r="AN6605">
        <v>182.72370536294301</v>
      </c>
      <c r="AO6605">
        <v>0.144447386465412</v>
      </c>
      <c r="AP6605">
        <v>24.0040851475799</v>
      </c>
      <c r="AQ6605">
        <v>2.6933176234297802</v>
      </c>
      <c r="AR6605">
        <v>64.522281810369194</v>
      </c>
      <c r="AS6605" s="11">
        <f t="shared" si="103"/>
        <v>0</v>
      </c>
    </row>
    <row r="6606" spans="1:45" x14ac:dyDescent="0.25">
      <c r="A6606">
        <v>6605</v>
      </c>
      <c r="B6606" s="11" t="s">
        <v>466</v>
      </c>
      <c r="C6606" s="1">
        <v>43881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 s="11" t="s">
        <v>432</v>
      </c>
      <c r="AL6606">
        <v>-1.1407049778671501</v>
      </c>
      <c r="AM6606" s="11" t="s">
        <v>432</v>
      </c>
      <c r="AN6606">
        <v>192.523428969093</v>
      </c>
      <c r="AO6606">
        <v>0.21239959606770001</v>
      </c>
      <c r="AP6606">
        <v>29.400039343041701</v>
      </c>
      <c r="AQ6606">
        <v>7.9488490970030101</v>
      </c>
      <c r="AR6606">
        <v>68.609194975470103</v>
      </c>
      <c r="AS6606" s="11">
        <f t="shared" si="103"/>
        <v>0</v>
      </c>
    </row>
    <row r="6607" spans="1:45" x14ac:dyDescent="0.25">
      <c r="A6607">
        <v>6606</v>
      </c>
      <c r="B6607" s="11" t="s">
        <v>466</v>
      </c>
      <c r="C6607" s="1">
        <v>43882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 s="11" t="s">
        <v>432</v>
      </c>
      <c r="AL6607">
        <v>-0.51213501023324604</v>
      </c>
      <c r="AM6607" s="11" t="s">
        <v>432</v>
      </c>
      <c r="AN6607">
        <v>202.313940450042</v>
      </c>
      <c r="AO6607">
        <v>0.29106019521895699</v>
      </c>
      <c r="AP6607">
        <v>33.229561345783701</v>
      </c>
      <c r="AQ6607">
        <v>22.2642276409718</v>
      </c>
      <c r="AR6607">
        <v>64.932877343577204</v>
      </c>
      <c r="AS6607" s="11">
        <f t="shared" si="103"/>
        <v>0</v>
      </c>
    </row>
    <row r="6608" spans="1:45" x14ac:dyDescent="0.25">
      <c r="A6608">
        <v>6607</v>
      </c>
      <c r="B6608" s="11" t="s">
        <v>466</v>
      </c>
      <c r="C6608" s="1">
        <v>43883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 s="11" t="s">
        <v>432</v>
      </c>
      <c r="AL6608">
        <v>5.08401453215667E-2</v>
      </c>
      <c r="AM6608" s="11" t="s">
        <v>432</v>
      </c>
      <c r="AN6608">
        <v>212.09659698388401</v>
      </c>
      <c r="AO6608">
        <v>0.363812927313861</v>
      </c>
      <c r="AP6608">
        <v>31.9876185513052</v>
      </c>
      <c r="AQ6608">
        <v>21.0813001181949</v>
      </c>
      <c r="AR6608">
        <v>60.504156061274202</v>
      </c>
      <c r="AS6608" s="11">
        <f t="shared" si="103"/>
        <v>0</v>
      </c>
    </row>
    <row r="6609" spans="1:45" x14ac:dyDescent="0.25">
      <c r="A6609">
        <v>6608</v>
      </c>
      <c r="B6609" s="11" t="s">
        <v>466</v>
      </c>
      <c r="C6609" s="1">
        <v>43884</v>
      </c>
      <c r="D6609">
        <v>0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 s="11" t="s">
        <v>432</v>
      </c>
      <c r="AL6609">
        <v>0.52978591713122802</v>
      </c>
      <c r="AM6609" s="11" t="s">
        <v>432</v>
      </c>
      <c r="AN6609">
        <v>221.872497154836</v>
      </c>
      <c r="AO6609">
        <v>0.45811370198137902</v>
      </c>
      <c r="AP6609">
        <v>30.790511522528799</v>
      </c>
      <c r="AQ6609">
        <v>21.231437313800601</v>
      </c>
      <c r="AR6609">
        <v>55.950391394689603</v>
      </c>
      <c r="AS6609" s="11">
        <f t="shared" si="103"/>
        <v>0</v>
      </c>
    </row>
    <row r="6610" spans="1:45" x14ac:dyDescent="0.25">
      <c r="A6610">
        <v>6609</v>
      </c>
      <c r="B6610" s="11" t="s">
        <v>466</v>
      </c>
      <c r="C6610" s="1">
        <v>43885</v>
      </c>
      <c r="D6610">
        <v>0</v>
      </c>
      <c r="E6610">
        <v>0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 s="11" t="s">
        <v>432</v>
      </c>
      <c r="AL6610">
        <v>0.92798879116729904</v>
      </c>
      <c r="AM6610" s="11" t="s">
        <v>432</v>
      </c>
      <c r="AN6610">
        <v>231.64404507442401</v>
      </c>
      <c r="AO6610">
        <v>0.63200590296162296</v>
      </c>
      <c r="AP6610">
        <v>37.152614233324101</v>
      </c>
      <c r="AQ6610">
        <v>20.368610383044899</v>
      </c>
      <c r="AR6610">
        <v>97.590305703351305</v>
      </c>
      <c r="AS6610" s="11">
        <f t="shared" si="103"/>
        <v>0</v>
      </c>
    </row>
    <row r="6611" spans="1:45" x14ac:dyDescent="0.25">
      <c r="A6611">
        <v>6610</v>
      </c>
      <c r="B6611" s="11" t="s">
        <v>466</v>
      </c>
      <c r="C6611" s="1">
        <v>43886</v>
      </c>
      <c r="D6611">
        <v>0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 s="11" t="s">
        <v>432</v>
      </c>
      <c r="AL6611">
        <v>1.2685604350728501</v>
      </c>
      <c r="AM6611" s="11" t="s">
        <v>432</v>
      </c>
      <c r="AN6611">
        <v>241.425781614747</v>
      </c>
      <c r="AO6611">
        <v>0.794598111199043</v>
      </c>
      <c r="AP6611">
        <v>59.426106598952202</v>
      </c>
      <c r="AQ6611">
        <v>20.296366914959801</v>
      </c>
      <c r="AR6611">
        <v>201.679353939138</v>
      </c>
      <c r="AS6611" s="11">
        <f t="shared" si="103"/>
        <v>0</v>
      </c>
    </row>
    <row r="6612" spans="1:45" x14ac:dyDescent="0.25">
      <c r="A6612">
        <v>6611</v>
      </c>
      <c r="B6612" s="11" t="s">
        <v>466</v>
      </c>
      <c r="C6612" s="1">
        <v>43887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 s="11" t="s">
        <v>432</v>
      </c>
      <c r="AL6612">
        <v>1.58200964819627</v>
      </c>
      <c r="AM6612" s="11" t="s">
        <v>432</v>
      </c>
      <c r="AN6612">
        <v>251.28859690249899</v>
      </c>
      <c r="AO6612">
        <v>0.87804001121809505</v>
      </c>
      <c r="AP6612">
        <v>100.03531029865201</v>
      </c>
      <c r="AQ6612">
        <v>22.228938302878099</v>
      </c>
      <c r="AR6612">
        <v>333.35000202014601</v>
      </c>
      <c r="AS6612" s="11">
        <f t="shared" si="103"/>
        <v>0</v>
      </c>
    </row>
    <row r="6613" spans="1:45" x14ac:dyDescent="0.25">
      <c r="A6613">
        <v>6612</v>
      </c>
      <c r="B6613" s="11" t="s">
        <v>466</v>
      </c>
      <c r="C6613" s="1">
        <v>43888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 s="11" t="s">
        <v>432</v>
      </c>
      <c r="AL6613">
        <v>1.89502813317485</v>
      </c>
      <c r="AM6613" s="11" t="s">
        <v>432</v>
      </c>
      <c r="AN6613">
        <v>261.47868698117401</v>
      </c>
      <c r="AO6613">
        <v>1.0231992160311201</v>
      </c>
      <c r="AP6613">
        <v>148.885863420882</v>
      </c>
      <c r="AQ6613">
        <v>24.6138489231849</v>
      </c>
      <c r="AR6613">
        <v>421.23131853286498</v>
      </c>
      <c r="AS6613" s="11">
        <f t="shared" si="103"/>
        <v>0</v>
      </c>
    </row>
    <row r="6614" spans="1:45" x14ac:dyDescent="0.25">
      <c r="A6614">
        <v>6613</v>
      </c>
      <c r="B6614" s="11" t="s">
        <v>466</v>
      </c>
      <c r="C6614" s="1">
        <v>43889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 s="11" t="s">
        <v>432</v>
      </c>
      <c r="AL6614">
        <v>2.2174408344199099</v>
      </c>
      <c r="AM6614" s="11" t="s">
        <v>432</v>
      </c>
      <c r="AN6614">
        <v>272.64738020200701</v>
      </c>
      <c r="AO6614">
        <v>1.42185352223521</v>
      </c>
      <c r="AP6614">
        <v>195.472077577318</v>
      </c>
      <c r="AQ6614">
        <v>49.116224931442503</v>
      </c>
      <c r="AR6614">
        <v>468.59540951885998</v>
      </c>
      <c r="AS6614" s="11">
        <f t="shared" si="103"/>
        <v>0</v>
      </c>
    </row>
    <row r="6615" spans="1:45" x14ac:dyDescent="0.25">
      <c r="A6615">
        <v>6614</v>
      </c>
      <c r="B6615" s="11" t="s">
        <v>466</v>
      </c>
      <c r="C6615" s="1">
        <v>43890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 s="11" t="s">
        <v>432</v>
      </c>
      <c r="AL6615">
        <v>2.5339010335925298</v>
      </c>
      <c r="AM6615" s="11" t="s">
        <v>432</v>
      </c>
      <c r="AN6615">
        <v>286.16590672740699</v>
      </c>
      <c r="AO6615">
        <v>2.36639131039039</v>
      </c>
      <c r="AP6615">
        <v>237.00937446872399</v>
      </c>
      <c r="AQ6615">
        <v>104.078045054364</v>
      </c>
      <c r="AR6615">
        <v>496.81825419966498</v>
      </c>
      <c r="AS6615" s="11">
        <f t="shared" si="103"/>
        <v>0</v>
      </c>
    </row>
    <row r="6616" spans="1:45" x14ac:dyDescent="0.25">
      <c r="A6616">
        <v>6615</v>
      </c>
      <c r="B6616" s="11" t="s">
        <v>466</v>
      </c>
      <c r="C6616" s="1">
        <v>43891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 s="11" t="s">
        <v>432</v>
      </c>
      <c r="AL6616">
        <v>2.8174472486741</v>
      </c>
      <c r="AM6616" s="11" t="s">
        <v>432</v>
      </c>
      <c r="AN6616">
        <v>332.737075427587</v>
      </c>
      <c r="AO6616">
        <v>4.2743965727136501</v>
      </c>
      <c r="AP6616">
        <v>270.77856838239398</v>
      </c>
      <c r="AQ6616">
        <v>168.69081253749599</v>
      </c>
      <c r="AR6616">
        <v>507.89469262204898</v>
      </c>
      <c r="AS6616" s="11">
        <f t="shared" si="103"/>
        <v>0</v>
      </c>
    </row>
    <row r="6617" spans="1:45" x14ac:dyDescent="0.25">
      <c r="A6617">
        <v>6616</v>
      </c>
      <c r="B6617" s="11" t="s">
        <v>466</v>
      </c>
      <c r="C6617" s="1">
        <v>43892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 s="11" t="s">
        <v>432</v>
      </c>
      <c r="AL6617">
        <v>3.0445069909443001</v>
      </c>
      <c r="AM6617" s="11" t="s">
        <v>432</v>
      </c>
      <c r="AN6617">
        <v>364.79193912669598</v>
      </c>
      <c r="AO6617">
        <v>4.5327621261828597</v>
      </c>
      <c r="AP6617">
        <v>297.25119865708098</v>
      </c>
      <c r="AQ6617">
        <v>194.07324067567899</v>
      </c>
      <c r="AR6617">
        <v>549.95582051527697</v>
      </c>
      <c r="AS6617" s="11">
        <f t="shared" si="103"/>
        <v>0</v>
      </c>
    </row>
    <row r="6618" spans="1:45" x14ac:dyDescent="0.25">
      <c r="A6618">
        <v>6617</v>
      </c>
      <c r="B6618" s="11" t="s">
        <v>466</v>
      </c>
      <c r="C6618" s="1">
        <v>43893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 s="11" t="s">
        <v>432</v>
      </c>
      <c r="AL6618">
        <v>3.1949529562704702</v>
      </c>
      <c r="AM6618" s="11" t="s">
        <v>432</v>
      </c>
      <c r="AN6618">
        <v>411.82978698773798</v>
      </c>
      <c r="AO6618">
        <v>4.85297391377284</v>
      </c>
      <c r="AP6618">
        <v>323.57247953099699</v>
      </c>
      <c r="AQ6618">
        <v>203.88462875420899</v>
      </c>
      <c r="AR6618">
        <v>582.22868769579202</v>
      </c>
      <c r="AS6618" s="11">
        <f t="shared" si="103"/>
        <v>0</v>
      </c>
    </row>
    <row r="6619" spans="1:45" x14ac:dyDescent="0.25">
      <c r="A6619">
        <v>6618</v>
      </c>
      <c r="B6619" s="11" t="s">
        <v>466</v>
      </c>
      <c r="C6619" s="1">
        <v>43894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 s="11" t="s">
        <v>432</v>
      </c>
      <c r="AL6619">
        <v>3.2381077305633199</v>
      </c>
      <c r="AM6619" s="11" t="s">
        <v>432</v>
      </c>
      <c r="AN6619">
        <v>480.02197713645302</v>
      </c>
      <c r="AO6619">
        <v>5.6634828445671097</v>
      </c>
      <c r="AP6619">
        <v>366.14822072176202</v>
      </c>
      <c r="AQ6619">
        <v>224.12504644338</v>
      </c>
      <c r="AR6619">
        <v>652.42865783285299</v>
      </c>
      <c r="AS6619" s="11">
        <f t="shared" si="103"/>
        <v>0</v>
      </c>
    </row>
    <row r="6620" spans="1:45" x14ac:dyDescent="0.25">
      <c r="A6620">
        <v>6619</v>
      </c>
      <c r="B6620" s="11" t="s">
        <v>466</v>
      </c>
      <c r="C6620" s="1">
        <v>43895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 s="11" t="s">
        <v>432</v>
      </c>
      <c r="AL6620">
        <v>3.1258408095826602</v>
      </c>
      <c r="AM6620" s="11" t="s">
        <v>432</v>
      </c>
      <c r="AN6620">
        <v>575.72425165565699</v>
      </c>
      <c r="AO6620">
        <v>6.1826767408635304</v>
      </c>
      <c r="AP6620">
        <v>421.97783313168901</v>
      </c>
      <c r="AQ6620">
        <v>258.836662153448</v>
      </c>
      <c r="AR6620">
        <v>741.31358602703904</v>
      </c>
      <c r="AS6620" s="11">
        <f t="shared" si="103"/>
        <v>0</v>
      </c>
    </row>
    <row r="6621" spans="1:45" x14ac:dyDescent="0.25">
      <c r="A6621">
        <v>6620</v>
      </c>
      <c r="B6621" s="11" t="s">
        <v>466</v>
      </c>
      <c r="C6621" s="1">
        <v>43896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 s="11" t="s">
        <v>432</v>
      </c>
      <c r="AL6621">
        <v>2.7917107912505501</v>
      </c>
      <c r="AM6621" s="11" t="s">
        <v>432</v>
      </c>
      <c r="AN6621">
        <v>704.18485106389301</v>
      </c>
      <c r="AO6621">
        <v>6.9209773645902102</v>
      </c>
      <c r="AP6621">
        <v>495.07940997986202</v>
      </c>
      <c r="AQ6621">
        <v>304.121787548854</v>
      </c>
      <c r="AR6621">
        <v>868.63963056629098</v>
      </c>
      <c r="AS6621" s="11">
        <f t="shared" si="103"/>
        <v>0</v>
      </c>
    </row>
    <row r="6622" spans="1:45" x14ac:dyDescent="0.25">
      <c r="A6622">
        <v>6621</v>
      </c>
      <c r="B6622" s="11" t="s">
        <v>466</v>
      </c>
      <c r="C6622" s="1">
        <v>43897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 s="11" t="s">
        <v>432</v>
      </c>
      <c r="AL6622">
        <v>2.1538903837572501</v>
      </c>
      <c r="AM6622" s="11" t="s">
        <v>432</v>
      </c>
      <c r="AN6622">
        <v>868.48176267482097</v>
      </c>
      <c r="AO6622">
        <v>6.4095372987924604</v>
      </c>
      <c r="AP6622">
        <v>581.25635931846796</v>
      </c>
      <c r="AQ6622">
        <v>332.15860244274802</v>
      </c>
      <c r="AR6622">
        <v>1016.8396060286</v>
      </c>
      <c r="AS6622" s="11">
        <f t="shared" si="103"/>
        <v>0</v>
      </c>
    </row>
    <row r="6623" spans="1:45" x14ac:dyDescent="0.25">
      <c r="A6623">
        <v>6622</v>
      </c>
      <c r="B6623" s="11" t="s">
        <v>466</v>
      </c>
      <c r="C6623" s="1">
        <v>43898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 s="11" t="s">
        <v>432</v>
      </c>
      <c r="AL6623">
        <v>1.1233551913897299</v>
      </c>
      <c r="AM6623" s="11" t="s">
        <v>432</v>
      </c>
      <c r="AN6623">
        <v>2078.6587283056701</v>
      </c>
      <c r="AO6623">
        <v>8.1934687473157695</v>
      </c>
      <c r="AP6623">
        <v>684.88866020726596</v>
      </c>
      <c r="AQ6623">
        <v>397.41369044673002</v>
      </c>
      <c r="AR6623">
        <v>1185.7808866984899</v>
      </c>
      <c r="AS6623" s="11">
        <f t="shared" si="103"/>
        <v>0</v>
      </c>
    </row>
    <row r="6624" spans="1:45" x14ac:dyDescent="0.25">
      <c r="A6624">
        <v>6623</v>
      </c>
      <c r="B6624" s="11" t="s">
        <v>466</v>
      </c>
      <c r="C6624" s="1">
        <v>43899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 s="11" t="s">
        <v>432</v>
      </c>
      <c r="AL6624">
        <v>-0.37881883265683702</v>
      </c>
      <c r="AM6624" s="11" t="s">
        <v>432</v>
      </c>
      <c r="AN6624">
        <v>2393.1879529061498</v>
      </c>
      <c r="AO6624">
        <v>8.4638367307221198</v>
      </c>
      <c r="AP6624">
        <v>797.210424758371</v>
      </c>
      <c r="AQ6624">
        <v>469.85476299829901</v>
      </c>
      <c r="AR6624">
        <v>1320.9870939714899</v>
      </c>
      <c r="AS6624" s="11">
        <f t="shared" si="103"/>
        <v>0</v>
      </c>
    </row>
    <row r="6625" spans="1:45" x14ac:dyDescent="0.25">
      <c r="A6625">
        <v>6624</v>
      </c>
      <c r="B6625" s="11" t="s">
        <v>466</v>
      </c>
      <c r="C6625" s="1">
        <v>43900</v>
      </c>
      <c r="D6625">
        <v>4.2491500000000002</v>
      </c>
      <c r="E6625">
        <v>2.95</v>
      </c>
      <c r="F6625">
        <v>6.5012499999999998</v>
      </c>
      <c r="G6625">
        <v>1</v>
      </c>
      <c r="H6625">
        <v>1</v>
      </c>
      <c r="I6625">
        <v>1</v>
      </c>
      <c r="J6625">
        <v>1</v>
      </c>
      <c r="K6625">
        <v>1</v>
      </c>
      <c r="L6625">
        <v>1</v>
      </c>
      <c r="M6625">
        <v>4.2491500000000002</v>
      </c>
      <c r="N6625">
        <v>2.95</v>
      </c>
      <c r="O6625">
        <v>6.5012499999999998</v>
      </c>
      <c r="P6625">
        <v>1</v>
      </c>
      <c r="Q6625">
        <v>1</v>
      </c>
      <c r="R6625">
        <v>1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 s="11" t="s">
        <v>432</v>
      </c>
      <c r="AL6625">
        <v>-2.4102082105273799</v>
      </c>
      <c r="AM6625" s="11" t="s">
        <v>432</v>
      </c>
      <c r="AN6625">
        <v>2770.4717870672098</v>
      </c>
      <c r="AO6625">
        <v>13.0749382519707</v>
      </c>
      <c r="AP6625">
        <v>930.83621851741896</v>
      </c>
      <c r="AQ6625">
        <v>593.65821760753704</v>
      </c>
      <c r="AR6625">
        <v>1551.8340282822901</v>
      </c>
      <c r="AS6625" s="11">
        <f t="shared" si="103"/>
        <v>0</v>
      </c>
    </row>
    <row r="6626" spans="1:45" x14ac:dyDescent="0.25">
      <c r="A6626">
        <v>6625</v>
      </c>
      <c r="B6626" s="11" t="s">
        <v>466</v>
      </c>
      <c r="C6626" s="1">
        <v>43901</v>
      </c>
      <c r="D6626">
        <v>8.4698499999999992</v>
      </c>
      <c r="E6626">
        <v>6.3987499999999997</v>
      </c>
      <c r="F6626">
        <v>11.4</v>
      </c>
      <c r="G6626">
        <v>2</v>
      </c>
      <c r="H6626">
        <v>2</v>
      </c>
      <c r="I6626">
        <v>2</v>
      </c>
      <c r="J6626">
        <v>2</v>
      </c>
      <c r="K6626">
        <v>2</v>
      </c>
      <c r="L6626">
        <v>2</v>
      </c>
      <c r="M6626">
        <v>4.2206999999999999</v>
      </c>
      <c r="N6626">
        <v>2.9</v>
      </c>
      <c r="O6626">
        <v>6.4512499999999999</v>
      </c>
      <c r="P6626">
        <v>1</v>
      </c>
      <c r="Q6626">
        <v>1</v>
      </c>
      <c r="R6626">
        <v>1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 s="11" t="s">
        <v>432</v>
      </c>
      <c r="AL6626">
        <v>-5.0044817032913702</v>
      </c>
      <c r="AM6626" s="11" t="s">
        <v>432</v>
      </c>
      <c r="AN6626">
        <v>3228.3937507524402</v>
      </c>
      <c r="AO6626">
        <v>19.1393965368603</v>
      </c>
      <c r="AP6626">
        <v>1107.22324746801</v>
      </c>
      <c r="AQ6626">
        <v>707.223374567326</v>
      </c>
      <c r="AR6626">
        <v>1985.2021512020101</v>
      </c>
      <c r="AS6626" s="11">
        <f t="shared" si="103"/>
        <v>0</v>
      </c>
    </row>
    <row r="6627" spans="1:45" x14ac:dyDescent="0.25">
      <c r="A6627">
        <v>6626</v>
      </c>
      <c r="B6627" s="11" t="s">
        <v>466</v>
      </c>
      <c r="C6627" s="1">
        <v>43902</v>
      </c>
      <c r="D6627">
        <v>16.894600000000001</v>
      </c>
      <c r="E6627">
        <v>13.54875</v>
      </c>
      <c r="F6627">
        <v>20.701250000000002</v>
      </c>
      <c r="G6627">
        <v>4</v>
      </c>
      <c r="H6627">
        <v>4</v>
      </c>
      <c r="I6627">
        <v>4</v>
      </c>
      <c r="J6627">
        <v>4</v>
      </c>
      <c r="K6627">
        <v>4</v>
      </c>
      <c r="L6627">
        <v>4</v>
      </c>
      <c r="M6627">
        <v>8.4247499999999995</v>
      </c>
      <c r="N6627">
        <v>6.35</v>
      </c>
      <c r="O6627">
        <v>11.35125</v>
      </c>
      <c r="P6627">
        <v>2</v>
      </c>
      <c r="Q6627">
        <v>2</v>
      </c>
      <c r="R6627">
        <v>2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 s="11" t="s">
        <v>432</v>
      </c>
      <c r="AL6627">
        <v>-8.1655816275978204</v>
      </c>
      <c r="AM6627" s="11" t="s">
        <v>432</v>
      </c>
      <c r="AN6627">
        <v>3785.1999404967901</v>
      </c>
      <c r="AO6627">
        <v>26.0451619707109</v>
      </c>
      <c r="AP6627">
        <v>1351.7370643066899</v>
      </c>
      <c r="AQ6627">
        <v>804.90351783278595</v>
      </c>
      <c r="AR6627">
        <v>2591.4746891803202</v>
      </c>
      <c r="AS6627" s="11">
        <f t="shared" si="103"/>
        <v>0</v>
      </c>
    </row>
    <row r="6628" spans="1:45" x14ac:dyDescent="0.25">
      <c r="A6628">
        <v>6627</v>
      </c>
      <c r="B6628" s="11" t="s">
        <v>466</v>
      </c>
      <c r="C6628" s="1">
        <v>43903</v>
      </c>
      <c r="D6628">
        <v>25.3964</v>
      </c>
      <c r="E6628">
        <v>21.397500000000001</v>
      </c>
      <c r="F6628">
        <v>30.35125</v>
      </c>
      <c r="G6628">
        <v>6.2938499999999999</v>
      </c>
      <c r="H6628">
        <v>6.0987499999999999</v>
      </c>
      <c r="I6628">
        <v>6.65</v>
      </c>
      <c r="J6628">
        <v>6.2153999999999998</v>
      </c>
      <c r="K6628">
        <v>6.05</v>
      </c>
      <c r="L6628">
        <v>6.5</v>
      </c>
      <c r="M6628">
        <v>8.5017999999999994</v>
      </c>
      <c r="N6628">
        <v>6.4487500000000004</v>
      </c>
      <c r="O6628">
        <v>11.401249999999999</v>
      </c>
      <c r="P6628">
        <v>2.2938499999999999</v>
      </c>
      <c r="Q6628">
        <v>2.0987499999999999</v>
      </c>
      <c r="R6628">
        <v>2.65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 s="11" t="s">
        <v>432</v>
      </c>
      <c r="AL6628">
        <v>-11.855903904301501</v>
      </c>
      <c r="AM6628" s="11" t="s">
        <v>432</v>
      </c>
      <c r="AN6628">
        <v>4449.4297509424896</v>
      </c>
      <c r="AO6628">
        <v>31.176961064116298</v>
      </c>
      <c r="AP6628">
        <v>1720.8432576808</v>
      </c>
      <c r="AQ6628">
        <v>891.41687775622097</v>
      </c>
      <c r="AR6628">
        <v>3460.41903850883</v>
      </c>
      <c r="AS6628" s="11">
        <f t="shared" si="103"/>
        <v>0</v>
      </c>
    </row>
    <row r="6629" spans="1:45" x14ac:dyDescent="0.25">
      <c r="A6629">
        <v>6628</v>
      </c>
      <c r="B6629" s="11" t="s">
        <v>466</v>
      </c>
      <c r="C6629" s="1">
        <v>43904</v>
      </c>
      <c r="D6629">
        <v>29.606000000000002</v>
      </c>
      <c r="E6629">
        <v>25.298749999999998</v>
      </c>
      <c r="F6629">
        <v>35.001249999999999</v>
      </c>
      <c r="G6629">
        <v>7.5741500000000004</v>
      </c>
      <c r="H6629">
        <v>7.25</v>
      </c>
      <c r="I6629">
        <v>7.95</v>
      </c>
      <c r="J6629">
        <v>7.42</v>
      </c>
      <c r="K6629">
        <v>7.15</v>
      </c>
      <c r="L6629">
        <v>7.8</v>
      </c>
      <c r="M6629">
        <v>4.2096</v>
      </c>
      <c r="N6629">
        <v>2.9987499999999998</v>
      </c>
      <c r="O6629">
        <v>6.3025000000000002</v>
      </c>
      <c r="P6629">
        <v>1.2803</v>
      </c>
      <c r="Q6629">
        <v>1.05</v>
      </c>
      <c r="R6629">
        <v>1.55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 s="11" t="s">
        <v>432</v>
      </c>
      <c r="AL6629">
        <v>-15.9934158191205</v>
      </c>
      <c r="AM6629" s="11" t="s">
        <v>432</v>
      </c>
      <c r="AN6629">
        <v>5211.1554349590597</v>
      </c>
      <c r="AO6629">
        <v>37.718085774343599</v>
      </c>
      <c r="AP6629">
        <v>2241.0335586634001</v>
      </c>
      <c r="AQ6629">
        <v>1044.7782830193701</v>
      </c>
      <c r="AR6629">
        <v>4563.0164402332002</v>
      </c>
      <c r="AS6629" s="11">
        <f t="shared" si="103"/>
        <v>0</v>
      </c>
    </row>
    <row r="6630" spans="1:45" x14ac:dyDescent="0.25">
      <c r="A6630">
        <v>6629</v>
      </c>
      <c r="B6630" s="11" t="s">
        <v>466</v>
      </c>
      <c r="C6630" s="1">
        <v>43905</v>
      </c>
      <c r="D6630">
        <v>42.210511507936502</v>
      </c>
      <c r="E6630">
        <v>35.949861111111098</v>
      </c>
      <c r="F6630">
        <v>51.806249999999999</v>
      </c>
      <c r="G6630">
        <v>11.1532</v>
      </c>
      <c r="H6630">
        <v>10.65</v>
      </c>
      <c r="I6630">
        <v>11.75</v>
      </c>
      <c r="J6630">
        <v>10.84775</v>
      </c>
      <c r="K6630">
        <v>10.45</v>
      </c>
      <c r="L6630">
        <v>11.3</v>
      </c>
      <c r="M6630">
        <v>12.6045115079365</v>
      </c>
      <c r="N6630">
        <v>8.5500000000000007</v>
      </c>
      <c r="O6630">
        <v>22.3747222222222</v>
      </c>
      <c r="P6630">
        <v>3.5790500000000001</v>
      </c>
      <c r="Q6630">
        <v>3.25</v>
      </c>
      <c r="R6630">
        <v>4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AE6630">
        <v>1</v>
      </c>
      <c r="AF6630">
        <v>1</v>
      </c>
      <c r="AG6630">
        <v>1</v>
      </c>
      <c r="AH6630">
        <v>1</v>
      </c>
      <c r="AI6630">
        <v>1</v>
      </c>
      <c r="AJ6630">
        <v>1</v>
      </c>
      <c r="AK6630" s="11" t="s">
        <v>432</v>
      </c>
      <c r="AL6630">
        <v>-20.4622618408909</v>
      </c>
      <c r="AM6630" s="11" t="s">
        <v>432</v>
      </c>
      <c r="AN6630">
        <v>6039.4081006083197</v>
      </c>
      <c r="AO6630">
        <v>48.059807329307397</v>
      </c>
      <c r="AP6630">
        <v>2893.0875914487501</v>
      </c>
      <c r="AQ6630">
        <v>1338.24541499155</v>
      </c>
      <c r="AR6630">
        <v>5624.5382883039101</v>
      </c>
      <c r="AS6630" s="11">
        <f t="shared" si="103"/>
        <v>0</v>
      </c>
    </row>
    <row r="6631" spans="1:45" x14ac:dyDescent="0.25">
      <c r="A6631">
        <v>6630</v>
      </c>
      <c r="B6631" s="11" t="s">
        <v>466</v>
      </c>
      <c r="C6631" s="1">
        <v>43906</v>
      </c>
      <c r="D6631">
        <v>53.759413888888901</v>
      </c>
      <c r="E6631">
        <v>45.731250000000003</v>
      </c>
      <c r="F6631">
        <v>66.252499999999998</v>
      </c>
      <c r="G6631">
        <v>13.7301</v>
      </c>
      <c r="H6631">
        <v>13.1</v>
      </c>
      <c r="I6631">
        <v>14.45</v>
      </c>
      <c r="J6631">
        <v>13.276350000000001</v>
      </c>
      <c r="K6631">
        <v>12.75</v>
      </c>
      <c r="L6631">
        <v>13.85</v>
      </c>
      <c r="M6631">
        <v>12.5489023809524</v>
      </c>
      <c r="N6631">
        <v>8.65</v>
      </c>
      <c r="O6631">
        <v>22.80125</v>
      </c>
      <c r="P6631">
        <v>3.5769000000000002</v>
      </c>
      <c r="Q6631">
        <v>3.25</v>
      </c>
      <c r="R6631">
        <v>4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AE6631">
        <v>1</v>
      </c>
      <c r="AF6631">
        <v>1</v>
      </c>
      <c r="AG6631">
        <v>1</v>
      </c>
      <c r="AH6631">
        <v>2</v>
      </c>
      <c r="AI6631">
        <v>2</v>
      </c>
      <c r="AJ6631">
        <v>2</v>
      </c>
      <c r="AK6631" s="11" t="s">
        <v>432</v>
      </c>
      <c r="AL6631">
        <v>-25.1185199860107</v>
      </c>
      <c r="AM6631" s="11" t="s">
        <v>432</v>
      </c>
      <c r="AN6631">
        <v>6888.6005470944801</v>
      </c>
      <c r="AO6631">
        <v>68.268392380151198</v>
      </c>
      <c r="AP6631">
        <v>3570.9801489098099</v>
      </c>
      <c r="AQ6631">
        <v>1731.82241538981</v>
      </c>
      <c r="AR6631">
        <v>6324.6357706626104</v>
      </c>
      <c r="AS6631" s="11">
        <f t="shared" si="103"/>
        <v>0</v>
      </c>
    </row>
    <row r="6632" spans="1:45" x14ac:dyDescent="0.25">
      <c r="A6632">
        <v>6631</v>
      </c>
      <c r="B6632" s="11" t="s">
        <v>466</v>
      </c>
      <c r="C6632" s="1">
        <v>43907</v>
      </c>
      <c r="D6632">
        <v>62.3459765873016</v>
      </c>
      <c r="E6632">
        <v>52.593333333333298</v>
      </c>
      <c r="F6632">
        <v>76.050416666666706</v>
      </c>
      <c r="G6632">
        <v>16.0137</v>
      </c>
      <c r="H6632">
        <v>15.35</v>
      </c>
      <c r="I6632">
        <v>16.8</v>
      </c>
      <c r="J6632">
        <v>15.4841</v>
      </c>
      <c r="K6632">
        <v>14.9</v>
      </c>
      <c r="L6632">
        <v>16.149999999999999</v>
      </c>
      <c r="M6632">
        <v>12.5418626984127</v>
      </c>
      <c r="N6632">
        <v>8.7487499999999994</v>
      </c>
      <c r="O6632">
        <v>22.901250000000001</v>
      </c>
      <c r="P6632">
        <v>3.2835999999999999</v>
      </c>
      <c r="Q6632">
        <v>3.05</v>
      </c>
      <c r="R6632">
        <v>3.65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AE6632">
        <v>2</v>
      </c>
      <c r="AF6632">
        <v>2</v>
      </c>
      <c r="AG6632">
        <v>2</v>
      </c>
      <c r="AH6632">
        <v>4</v>
      </c>
      <c r="AI6632">
        <v>4</v>
      </c>
      <c r="AJ6632">
        <v>4</v>
      </c>
      <c r="AK6632" s="11" t="s">
        <v>432</v>
      </c>
      <c r="AL6632">
        <v>-29.800722543466598</v>
      </c>
      <c r="AM6632" s="11" t="s">
        <v>432</v>
      </c>
      <c r="AN6632">
        <v>7712.2751522251701</v>
      </c>
      <c r="AO6632">
        <v>97.035850163537404</v>
      </c>
      <c r="AP6632">
        <v>4217.7269147201196</v>
      </c>
      <c r="AQ6632">
        <v>2383.8627872279899</v>
      </c>
      <c r="AR6632">
        <v>6843.3374285823202</v>
      </c>
      <c r="AS6632" s="11">
        <f t="shared" si="103"/>
        <v>0</v>
      </c>
    </row>
    <row r="6633" spans="1:45" x14ac:dyDescent="0.25">
      <c r="A6633">
        <v>6632</v>
      </c>
      <c r="B6633" s="11" t="s">
        <v>466</v>
      </c>
      <c r="C6633" s="1">
        <v>43908</v>
      </c>
      <c r="D6633">
        <v>74.155701984127006</v>
      </c>
      <c r="E6633">
        <v>63.215000000000003</v>
      </c>
      <c r="F6633">
        <v>90.651250000000005</v>
      </c>
      <c r="G6633">
        <v>18.857744047619001</v>
      </c>
      <c r="H6633">
        <v>17.8</v>
      </c>
      <c r="I6633">
        <v>20.211458333333301</v>
      </c>
      <c r="J6633">
        <v>18.110278968254001</v>
      </c>
      <c r="K6633">
        <v>17.3</v>
      </c>
      <c r="L6633">
        <v>19.3226388888889</v>
      </c>
      <c r="M6633">
        <v>16.7501253968254</v>
      </c>
      <c r="N6633">
        <v>12.29875</v>
      </c>
      <c r="O6633">
        <v>27.2060416666667</v>
      </c>
      <c r="P6633">
        <v>4.8440440476190503</v>
      </c>
      <c r="Q6633">
        <v>4.2</v>
      </c>
      <c r="R6633">
        <v>6.15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AE6633">
        <v>2</v>
      </c>
      <c r="AF6633">
        <v>2</v>
      </c>
      <c r="AG6633">
        <v>2</v>
      </c>
      <c r="AH6633">
        <v>6</v>
      </c>
      <c r="AI6633">
        <v>6</v>
      </c>
      <c r="AJ6633">
        <v>6</v>
      </c>
      <c r="AK6633" s="11" t="s">
        <v>432</v>
      </c>
      <c r="AL6633">
        <v>-34.354284359169</v>
      </c>
      <c r="AM6633" s="11" t="s">
        <v>432</v>
      </c>
      <c r="AN6633">
        <v>8478.3547971183107</v>
      </c>
      <c r="AO6633">
        <v>135.53634041662801</v>
      </c>
      <c r="AP6633">
        <v>4777.1253249424599</v>
      </c>
      <c r="AQ6633">
        <v>3140.6127553505498</v>
      </c>
      <c r="AR6633">
        <v>7403.4415236866998</v>
      </c>
      <c r="AS6633" s="11">
        <f t="shared" si="103"/>
        <v>0</v>
      </c>
    </row>
    <row r="6634" spans="1:45" x14ac:dyDescent="0.25">
      <c r="A6634">
        <v>6633</v>
      </c>
      <c r="B6634" s="11" t="s">
        <v>466</v>
      </c>
      <c r="C6634" s="1">
        <v>43909</v>
      </c>
      <c r="D6634">
        <v>83.1854444444444</v>
      </c>
      <c r="E6634">
        <v>70.848749999999995</v>
      </c>
      <c r="F6634">
        <v>101.783333333333</v>
      </c>
      <c r="G6634">
        <v>21.698952777777802</v>
      </c>
      <c r="H6634">
        <v>20.45</v>
      </c>
      <c r="I6634">
        <v>23.452500000000001</v>
      </c>
      <c r="J6634">
        <v>20.730598015872999</v>
      </c>
      <c r="K6634">
        <v>19.649999999999999</v>
      </c>
      <c r="L6634">
        <v>22.406666666666698</v>
      </c>
      <c r="M6634">
        <v>16.875442460317501</v>
      </c>
      <c r="N6634">
        <v>12.3554166666667</v>
      </c>
      <c r="O6634">
        <v>26.95</v>
      </c>
      <c r="P6634">
        <v>4.8412087301587299</v>
      </c>
      <c r="Q6634">
        <v>4.2</v>
      </c>
      <c r="R6634">
        <v>6.05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AE6634">
        <v>1</v>
      </c>
      <c r="AF6634">
        <v>1</v>
      </c>
      <c r="AG6634">
        <v>1</v>
      </c>
      <c r="AH6634">
        <v>7</v>
      </c>
      <c r="AI6634">
        <v>7</v>
      </c>
      <c r="AJ6634">
        <v>7</v>
      </c>
      <c r="AK6634" s="11" t="s">
        <v>432</v>
      </c>
      <c r="AL6634">
        <v>-38.653685503496099</v>
      </c>
      <c r="AM6634" s="11" t="s">
        <v>432</v>
      </c>
      <c r="AN6634">
        <v>9178.3380119920694</v>
      </c>
      <c r="AO6634">
        <v>171.746687775418</v>
      </c>
      <c r="AP6634">
        <v>5271.06753348448</v>
      </c>
      <c r="AQ6634">
        <v>3903.7979798779402</v>
      </c>
      <c r="AR6634">
        <v>7985.7028224709402</v>
      </c>
      <c r="AS6634" s="11">
        <f t="shared" si="103"/>
        <v>0</v>
      </c>
    </row>
    <row r="6635" spans="1:45" x14ac:dyDescent="0.25">
      <c r="A6635">
        <v>6634</v>
      </c>
      <c r="B6635" s="11" t="s">
        <v>466</v>
      </c>
      <c r="C6635" s="1">
        <v>43910</v>
      </c>
      <c r="D6635">
        <v>101.458857539683</v>
      </c>
      <c r="E6635">
        <v>87.3541666666667</v>
      </c>
      <c r="F6635">
        <v>123.10124999999999</v>
      </c>
      <c r="G6635">
        <v>27.553885317460299</v>
      </c>
      <c r="H6635">
        <v>25.993749999999999</v>
      </c>
      <c r="I6635">
        <v>29.75</v>
      </c>
      <c r="J6635">
        <v>26.3571575396825</v>
      </c>
      <c r="K6635">
        <v>25.1</v>
      </c>
      <c r="L6635">
        <v>28.3</v>
      </c>
      <c r="M6635">
        <v>25.198313095238099</v>
      </c>
      <c r="N6635">
        <v>18.987916666666699</v>
      </c>
      <c r="O6635">
        <v>36.401666666666699</v>
      </c>
      <c r="P6635">
        <v>6.8549325396825402</v>
      </c>
      <c r="Q6635">
        <v>6.2</v>
      </c>
      <c r="R6635">
        <v>8.1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AE6635">
        <v>3</v>
      </c>
      <c r="AF6635">
        <v>3</v>
      </c>
      <c r="AG6635">
        <v>3</v>
      </c>
      <c r="AH6635">
        <v>10</v>
      </c>
      <c r="AI6635">
        <v>10</v>
      </c>
      <c r="AJ6635">
        <v>10</v>
      </c>
      <c r="AK6635" s="11" t="s">
        <v>432</v>
      </c>
      <c r="AL6635">
        <v>-42.611743754086497</v>
      </c>
      <c r="AM6635" s="11" t="s">
        <v>432</v>
      </c>
      <c r="AN6635">
        <v>9825.0658494478594</v>
      </c>
      <c r="AO6635">
        <v>199.09401278245801</v>
      </c>
      <c r="AP6635">
        <v>5692.9867215600898</v>
      </c>
      <c r="AQ6635">
        <v>4348.4610362335698</v>
      </c>
      <c r="AR6635">
        <v>8445.1136886700897</v>
      </c>
      <c r="AS6635" s="11">
        <f t="shared" si="103"/>
        <v>0</v>
      </c>
    </row>
    <row r="6636" spans="1:45" x14ac:dyDescent="0.25">
      <c r="A6636">
        <v>6635</v>
      </c>
      <c r="B6636" s="11" t="s">
        <v>466</v>
      </c>
      <c r="C6636" s="1">
        <v>43911</v>
      </c>
      <c r="D6636">
        <v>125.154146428571</v>
      </c>
      <c r="E6636">
        <v>108.34875</v>
      </c>
      <c r="F6636">
        <v>148.90375</v>
      </c>
      <c r="G6636">
        <v>32.666250396825397</v>
      </c>
      <c r="H6636">
        <v>30.8</v>
      </c>
      <c r="I6636">
        <v>35.155555555555601</v>
      </c>
      <c r="J6636">
        <v>31.180137301587301</v>
      </c>
      <c r="K6636">
        <v>29.65</v>
      </c>
      <c r="L6636">
        <v>33.401249999999997</v>
      </c>
      <c r="M6636">
        <v>29.621288888888898</v>
      </c>
      <c r="N6636">
        <v>22.4204166666667</v>
      </c>
      <c r="O6636">
        <v>42.400277777777802</v>
      </c>
      <c r="P6636">
        <v>8.1123650793650803</v>
      </c>
      <c r="Q6636">
        <v>7.35</v>
      </c>
      <c r="R6636">
        <v>9.3512500000000003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AE6636">
        <v>3</v>
      </c>
      <c r="AF6636">
        <v>3</v>
      </c>
      <c r="AG6636">
        <v>3</v>
      </c>
      <c r="AH6636">
        <v>13</v>
      </c>
      <c r="AI6636">
        <v>13</v>
      </c>
      <c r="AJ6636">
        <v>13</v>
      </c>
      <c r="AK6636" s="11" t="s">
        <v>432</v>
      </c>
      <c r="AL6636">
        <v>-46.1790554650714</v>
      </c>
      <c r="AM6636" s="11" t="s">
        <v>432</v>
      </c>
      <c r="AN6636">
        <v>10439.761080518099</v>
      </c>
      <c r="AO6636">
        <v>201.93382451031101</v>
      </c>
      <c r="AP6636">
        <v>6112.1145967263501</v>
      </c>
      <c r="AQ6636">
        <v>4624.8464793114099</v>
      </c>
      <c r="AR6636">
        <v>9046.9055193221102</v>
      </c>
      <c r="AS6636" s="11">
        <f t="shared" si="103"/>
        <v>0</v>
      </c>
    </row>
    <row r="6637" spans="1:45" x14ac:dyDescent="0.25">
      <c r="A6637">
        <v>6636</v>
      </c>
      <c r="B6637" s="11" t="s">
        <v>466</v>
      </c>
      <c r="C6637" s="1">
        <v>43912</v>
      </c>
      <c r="D6637">
        <v>146.90003293650801</v>
      </c>
      <c r="E6637">
        <v>127.423958333333</v>
      </c>
      <c r="F6637">
        <v>172.83625000000001</v>
      </c>
      <c r="G6637">
        <v>38.770314682539698</v>
      </c>
      <c r="H6637">
        <v>36.700000000000003</v>
      </c>
      <c r="I6637">
        <v>41.475625000000001</v>
      </c>
      <c r="J6637">
        <v>36.984518650793703</v>
      </c>
      <c r="K6637">
        <v>35.200000000000003</v>
      </c>
      <c r="L6637">
        <v>39.261388888888902</v>
      </c>
      <c r="M6637">
        <v>33.506353968253997</v>
      </c>
      <c r="N6637">
        <v>25.102916666666701</v>
      </c>
      <c r="O6637">
        <v>48.772638888888899</v>
      </c>
      <c r="P6637">
        <v>9.1040642857142906</v>
      </c>
      <c r="Q6637">
        <v>8.35</v>
      </c>
      <c r="R6637">
        <v>10.25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AE6637">
        <v>3</v>
      </c>
      <c r="AF6637">
        <v>3</v>
      </c>
      <c r="AG6637">
        <v>3</v>
      </c>
      <c r="AH6637">
        <v>16</v>
      </c>
      <c r="AI6637">
        <v>16</v>
      </c>
      <c r="AJ6637">
        <v>16</v>
      </c>
      <c r="AK6637" s="11" t="s">
        <v>432</v>
      </c>
      <c r="AL6637">
        <v>-49.334810475418699</v>
      </c>
      <c r="AM6637" s="11" t="s">
        <v>432</v>
      </c>
      <c r="AN6637">
        <v>11036.416933999501</v>
      </c>
      <c r="AO6637">
        <v>214.833265040578</v>
      </c>
      <c r="AP6637">
        <v>6533.8166775092104</v>
      </c>
      <c r="AQ6637">
        <v>4889.6434089431496</v>
      </c>
      <c r="AR6637">
        <v>9758.2115479269596</v>
      </c>
      <c r="AS6637" s="11">
        <f t="shared" si="103"/>
        <v>0</v>
      </c>
    </row>
    <row r="6638" spans="1:45" x14ac:dyDescent="0.25">
      <c r="A6638">
        <v>6637</v>
      </c>
      <c r="B6638" s="11" t="s">
        <v>466</v>
      </c>
      <c r="C6638" s="1">
        <v>43913</v>
      </c>
      <c r="D6638">
        <v>173.000994047619</v>
      </c>
      <c r="E6638">
        <v>149.62166666666701</v>
      </c>
      <c r="F6638">
        <v>201.80250000000001</v>
      </c>
      <c r="G6638">
        <v>46.4661567460317</v>
      </c>
      <c r="H6638">
        <v>44.048749999999998</v>
      </c>
      <c r="I6638">
        <v>49.466875000000002</v>
      </c>
      <c r="J6638">
        <v>44.235890476190498</v>
      </c>
      <c r="K6638">
        <v>42.15</v>
      </c>
      <c r="L6638">
        <v>46.95</v>
      </c>
      <c r="M6638">
        <v>37.808654761904798</v>
      </c>
      <c r="N6638">
        <v>28.5</v>
      </c>
      <c r="O6638">
        <v>55.556249999999999</v>
      </c>
      <c r="P6638">
        <v>10.695842063492099</v>
      </c>
      <c r="Q6638">
        <v>9.6444444444444493</v>
      </c>
      <c r="R6638">
        <v>12.4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AE6638">
        <v>4</v>
      </c>
      <c r="AF6638">
        <v>4</v>
      </c>
      <c r="AG6638">
        <v>4</v>
      </c>
      <c r="AH6638">
        <v>20</v>
      </c>
      <c r="AI6638">
        <v>20</v>
      </c>
      <c r="AJ6638">
        <v>20</v>
      </c>
      <c r="AK6638" s="11" t="s">
        <v>432</v>
      </c>
      <c r="AL6638">
        <v>-52.0699748127061</v>
      </c>
      <c r="AM6638" s="11" t="s">
        <v>432</v>
      </c>
      <c r="AN6638">
        <v>11613.464455851101</v>
      </c>
      <c r="AO6638">
        <v>255.02028358654999</v>
      </c>
      <c r="AP6638">
        <v>6993.7233062294699</v>
      </c>
      <c r="AQ6638">
        <v>5364.0891614520497</v>
      </c>
      <c r="AR6638">
        <v>10406.206416831101</v>
      </c>
      <c r="AS6638" s="11">
        <f t="shared" si="103"/>
        <v>0</v>
      </c>
    </row>
    <row r="6639" spans="1:45" x14ac:dyDescent="0.25">
      <c r="A6639">
        <v>6638</v>
      </c>
      <c r="B6639" s="11" t="s">
        <v>466</v>
      </c>
      <c r="C6639" s="1">
        <v>43914</v>
      </c>
      <c r="D6639">
        <v>198.207896825397</v>
      </c>
      <c r="E6639">
        <v>174.1</v>
      </c>
      <c r="F6639">
        <v>229.25624999999999</v>
      </c>
      <c r="G6639">
        <v>53.473323412698399</v>
      </c>
      <c r="H6639">
        <v>50.6</v>
      </c>
      <c r="I6639">
        <v>56.978749999999998</v>
      </c>
      <c r="J6639">
        <v>50.6959988095238</v>
      </c>
      <c r="K6639">
        <v>48.321805555555599</v>
      </c>
      <c r="L6639">
        <v>53.622916666666697</v>
      </c>
      <c r="M6639">
        <v>37.893832936507899</v>
      </c>
      <c r="N6639">
        <v>29.296875</v>
      </c>
      <c r="O6639">
        <v>56.06</v>
      </c>
      <c r="P6639">
        <v>11.0071666666667</v>
      </c>
      <c r="Q6639">
        <v>9.6999999999999993</v>
      </c>
      <c r="R6639">
        <v>13.1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AE6639">
        <v>4</v>
      </c>
      <c r="AF6639">
        <v>4</v>
      </c>
      <c r="AG6639">
        <v>4</v>
      </c>
      <c r="AH6639">
        <v>24</v>
      </c>
      <c r="AI6639">
        <v>24</v>
      </c>
      <c r="AJ6639">
        <v>24</v>
      </c>
      <c r="AK6639" s="11" t="s">
        <v>432</v>
      </c>
      <c r="AL6639">
        <v>-54.380447978867601</v>
      </c>
      <c r="AM6639" s="11" t="s">
        <v>432</v>
      </c>
      <c r="AN6639">
        <v>12156.6399649123</v>
      </c>
      <c r="AO6639">
        <v>374.98124108964998</v>
      </c>
      <c r="AP6639">
        <v>7545.3774949725002</v>
      </c>
      <c r="AQ6639">
        <v>5795.1328927536197</v>
      </c>
      <c r="AR6639">
        <v>11269.3909902627</v>
      </c>
      <c r="AS6639" s="11">
        <f t="shared" si="103"/>
        <v>0</v>
      </c>
    </row>
    <row r="6640" spans="1:45" x14ac:dyDescent="0.25">
      <c r="A6640">
        <v>6639</v>
      </c>
      <c r="B6640" s="11" t="s">
        <v>466</v>
      </c>
      <c r="C6640" s="1">
        <v>43915</v>
      </c>
      <c r="D6640">
        <v>232.90970833333299</v>
      </c>
      <c r="E6640">
        <v>206.42152777777801</v>
      </c>
      <c r="F6640">
        <v>266.98374999999999</v>
      </c>
      <c r="G6640">
        <v>63.697827380952397</v>
      </c>
      <c r="H6640">
        <v>60.355416666666699</v>
      </c>
      <c r="I6640">
        <v>67.7</v>
      </c>
      <c r="J6640">
        <v>60.340226984127</v>
      </c>
      <c r="K6640">
        <v>57.577777777777797</v>
      </c>
      <c r="L6640">
        <v>63.844583333333297</v>
      </c>
      <c r="M6640">
        <v>50.339571825396803</v>
      </c>
      <c r="N6640">
        <v>41.7991666666667</v>
      </c>
      <c r="O6640">
        <v>65.152500000000003</v>
      </c>
      <c r="P6640">
        <v>14.224503968254</v>
      </c>
      <c r="Q6640">
        <v>12.7055555555556</v>
      </c>
      <c r="R6640">
        <v>16.750624999999999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AE6640">
        <v>6</v>
      </c>
      <c r="AF6640">
        <v>6</v>
      </c>
      <c r="AG6640">
        <v>6</v>
      </c>
      <c r="AH6640">
        <v>30</v>
      </c>
      <c r="AI6640">
        <v>30</v>
      </c>
      <c r="AJ6640">
        <v>30</v>
      </c>
      <c r="AK6640" s="11" t="s">
        <v>432</v>
      </c>
      <c r="AL6640">
        <v>-56.271089620224998</v>
      </c>
      <c r="AM6640" s="11" t="s">
        <v>432</v>
      </c>
      <c r="AN6640">
        <v>12648.6949867449</v>
      </c>
      <c r="AO6640">
        <v>555.94549821952</v>
      </c>
      <c r="AP6640">
        <v>8312.4976767606695</v>
      </c>
      <c r="AQ6640">
        <v>6203.8722936899203</v>
      </c>
      <c r="AR6640">
        <v>12782.423768680401</v>
      </c>
      <c r="AS6640" s="11">
        <f t="shared" si="103"/>
        <v>0</v>
      </c>
    </row>
    <row r="6641" spans="1:45" x14ac:dyDescent="0.25">
      <c r="A6641">
        <v>6640</v>
      </c>
      <c r="B6641" s="11" t="s">
        <v>466</v>
      </c>
      <c r="C6641" s="1">
        <v>43916</v>
      </c>
      <c r="D6641">
        <v>278.14436031745998</v>
      </c>
      <c r="E6641">
        <v>250.09083333333299</v>
      </c>
      <c r="F6641">
        <v>313.20625000000001</v>
      </c>
      <c r="G6641">
        <v>74.910408333333294</v>
      </c>
      <c r="H6641">
        <v>71.099999999999994</v>
      </c>
      <c r="I6641">
        <v>79.761388888888902</v>
      </c>
      <c r="J6641">
        <v>70.958392063492099</v>
      </c>
      <c r="K6641">
        <v>67.849999999999994</v>
      </c>
      <c r="L6641">
        <v>75.026875000000004</v>
      </c>
      <c r="M6641">
        <v>63.006030158730198</v>
      </c>
      <c r="N6641">
        <v>52.797638888888898</v>
      </c>
      <c r="O6641">
        <v>78.601249999999993</v>
      </c>
      <c r="P6641">
        <v>17.506430952380999</v>
      </c>
      <c r="Q6641">
        <v>15.95</v>
      </c>
      <c r="R6641">
        <v>20.017222222222198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AE6641">
        <v>7</v>
      </c>
      <c r="AF6641">
        <v>7</v>
      </c>
      <c r="AG6641">
        <v>7</v>
      </c>
      <c r="AH6641">
        <v>37</v>
      </c>
      <c r="AI6641">
        <v>37</v>
      </c>
      <c r="AJ6641">
        <v>37</v>
      </c>
      <c r="AK6641" s="11" t="s">
        <v>432</v>
      </c>
      <c r="AL6641">
        <v>-57.761154037330201</v>
      </c>
      <c r="AM6641" s="11" t="s">
        <v>432</v>
      </c>
      <c r="AN6641">
        <v>13078.0998102382</v>
      </c>
      <c r="AO6641">
        <v>775.07781460782098</v>
      </c>
      <c r="AP6641">
        <v>9386.1855706124097</v>
      </c>
      <c r="AQ6641">
        <v>6475.4223810332596</v>
      </c>
      <c r="AR6641">
        <v>15171.138344912501</v>
      </c>
      <c r="AS6641" s="11">
        <f t="shared" si="103"/>
        <v>0</v>
      </c>
    </row>
    <row r="6642" spans="1:45" x14ac:dyDescent="0.25">
      <c r="A6642">
        <v>6641</v>
      </c>
      <c r="B6642" s="11" t="s">
        <v>466</v>
      </c>
      <c r="C6642" s="1">
        <v>43917</v>
      </c>
      <c r="D6642">
        <v>333.54817896825398</v>
      </c>
      <c r="E6642">
        <v>304.20416666666699</v>
      </c>
      <c r="F6642">
        <v>371.32875000000001</v>
      </c>
      <c r="G6642">
        <v>89.113280555555605</v>
      </c>
      <c r="H6642">
        <v>84.95</v>
      </c>
      <c r="I6642">
        <v>94.302499999999995</v>
      </c>
      <c r="J6642">
        <v>84.580335714285695</v>
      </c>
      <c r="K6642">
        <v>81.149444444444399</v>
      </c>
      <c r="L6642">
        <v>88.85</v>
      </c>
      <c r="M6642">
        <v>79.906289682539693</v>
      </c>
      <c r="N6642">
        <v>67.293750000000003</v>
      </c>
      <c r="O6642">
        <v>97.953055555555594</v>
      </c>
      <c r="P6642">
        <v>21.483172222222201</v>
      </c>
      <c r="Q6642">
        <v>20</v>
      </c>
      <c r="R6642">
        <v>23.650277777777799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AE6642">
        <v>8</v>
      </c>
      <c r="AF6642">
        <v>8</v>
      </c>
      <c r="AG6642">
        <v>8</v>
      </c>
      <c r="AH6642">
        <v>45</v>
      </c>
      <c r="AI6642">
        <v>45</v>
      </c>
      <c r="AJ6642">
        <v>45</v>
      </c>
      <c r="AK6642" s="11" t="s">
        <v>432</v>
      </c>
      <c r="AL6642">
        <v>-58.888441038302602</v>
      </c>
      <c r="AM6642" s="11" t="s">
        <v>432</v>
      </c>
      <c r="AN6642">
        <v>13441.2028844171</v>
      </c>
      <c r="AO6642">
        <v>829.71841850215503</v>
      </c>
      <c r="AP6642">
        <v>10686.9214656975</v>
      </c>
      <c r="AQ6642">
        <v>6911.3410952288305</v>
      </c>
      <c r="AR6642">
        <v>17165.825083489101</v>
      </c>
      <c r="AS6642" s="11">
        <f t="shared" si="103"/>
        <v>0</v>
      </c>
    </row>
    <row r="6643" spans="1:45" x14ac:dyDescent="0.25">
      <c r="A6643">
        <v>6642</v>
      </c>
      <c r="B6643" s="11" t="s">
        <v>466</v>
      </c>
      <c r="C6643" s="1">
        <v>43918</v>
      </c>
      <c r="D6643">
        <v>415.64569880952399</v>
      </c>
      <c r="E6643">
        <v>383.24624999999997</v>
      </c>
      <c r="F6643">
        <v>457.88541666666703</v>
      </c>
      <c r="G6643">
        <v>109.895423809524</v>
      </c>
      <c r="H6643">
        <v>105.3</v>
      </c>
      <c r="I6643">
        <v>115.35124999999999</v>
      </c>
      <c r="J6643">
        <v>104.639015079365</v>
      </c>
      <c r="K6643">
        <v>100.85</v>
      </c>
      <c r="L6643">
        <v>109.15</v>
      </c>
      <c r="M6643">
        <v>110.71164206349199</v>
      </c>
      <c r="N6643">
        <v>95.394999999999996</v>
      </c>
      <c r="O6643">
        <v>133.950416666667</v>
      </c>
      <c r="P6643">
        <v>29.361193253968299</v>
      </c>
      <c r="Q6643">
        <v>27.9</v>
      </c>
      <c r="R6643">
        <v>31.5005555555556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AE6643">
        <v>9</v>
      </c>
      <c r="AF6643">
        <v>9</v>
      </c>
      <c r="AG6643">
        <v>9</v>
      </c>
      <c r="AH6643">
        <v>54</v>
      </c>
      <c r="AI6643">
        <v>54</v>
      </c>
      <c r="AJ6643">
        <v>54</v>
      </c>
      <c r="AK6643" s="11" t="s">
        <v>432</v>
      </c>
      <c r="AL6643">
        <v>-59.707110429580602</v>
      </c>
      <c r="AM6643" s="11" t="s">
        <v>432</v>
      </c>
      <c r="AN6643">
        <v>13737.2417161268</v>
      </c>
      <c r="AO6643">
        <v>807.70298685921398</v>
      </c>
      <c r="AP6643">
        <v>12039.619296859</v>
      </c>
      <c r="AQ6643">
        <v>7807.8135230575399</v>
      </c>
      <c r="AR6643">
        <v>18382.0616452719</v>
      </c>
      <c r="AS6643" s="11">
        <f t="shared" si="103"/>
        <v>0</v>
      </c>
    </row>
    <row r="6644" spans="1:45" x14ac:dyDescent="0.25">
      <c r="A6644">
        <v>6643</v>
      </c>
      <c r="B6644" s="11" t="s">
        <v>466</v>
      </c>
      <c r="C6644" s="1">
        <v>43919</v>
      </c>
      <c r="D6644">
        <v>530.77214444444405</v>
      </c>
      <c r="E6644">
        <v>492.4325</v>
      </c>
      <c r="F6644">
        <v>577.39236111111097</v>
      </c>
      <c r="G6644">
        <v>139.52832817460299</v>
      </c>
      <c r="H6644">
        <v>134.749722222222</v>
      </c>
      <c r="I6644">
        <v>145.30000000000001</v>
      </c>
      <c r="J6644">
        <v>133.304678968254</v>
      </c>
      <c r="K6644">
        <v>129.44847222222199</v>
      </c>
      <c r="L6644">
        <v>138.15125</v>
      </c>
      <c r="M6644">
        <v>147.40829563492099</v>
      </c>
      <c r="N6644">
        <v>127.64624999999999</v>
      </c>
      <c r="O6644">
        <v>172.40763888888901</v>
      </c>
      <c r="P6644">
        <v>39.2098043650794</v>
      </c>
      <c r="Q6644">
        <v>37.6</v>
      </c>
      <c r="R6644">
        <v>41.575625000000002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AE6644">
        <v>9</v>
      </c>
      <c r="AF6644">
        <v>9</v>
      </c>
      <c r="AG6644">
        <v>9</v>
      </c>
      <c r="AH6644">
        <v>63</v>
      </c>
      <c r="AI6644">
        <v>63</v>
      </c>
      <c r="AJ6644">
        <v>63</v>
      </c>
      <c r="AK6644" s="11" t="s">
        <v>432</v>
      </c>
      <c r="AL6644">
        <v>-60.278016861030302</v>
      </c>
      <c r="AM6644" s="11" t="s">
        <v>432</v>
      </c>
      <c r="AN6644">
        <v>13960.2793473405</v>
      </c>
      <c r="AO6644">
        <v>804.78464314708799</v>
      </c>
      <c r="AP6644">
        <v>13108.4972902719</v>
      </c>
      <c r="AQ6644">
        <v>9202.9512110215601</v>
      </c>
      <c r="AR6644">
        <v>19331.422087762199</v>
      </c>
      <c r="AS6644" s="11">
        <f t="shared" si="103"/>
        <v>0</v>
      </c>
    </row>
    <row r="6645" spans="1:45" x14ac:dyDescent="0.25">
      <c r="A6645">
        <v>6644</v>
      </c>
      <c r="B6645" s="11" t="s">
        <v>466</v>
      </c>
      <c r="C6645" s="1">
        <v>43920</v>
      </c>
      <c r="D6645">
        <v>677.18753214285698</v>
      </c>
      <c r="E6645">
        <v>631.9425</v>
      </c>
      <c r="F6645">
        <v>729.806527777778</v>
      </c>
      <c r="G6645">
        <v>178.64442182539699</v>
      </c>
      <c r="H6645">
        <v>173.31406746031701</v>
      </c>
      <c r="I6645">
        <v>184.85</v>
      </c>
      <c r="J6645">
        <v>171.06768452380999</v>
      </c>
      <c r="K6645">
        <v>166.79875000000001</v>
      </c>
      <c r="L6645">
        <v>176.15125</v>
      </c>
      <c r="M6645">
        <v>182.01146150793701</v>
      </c>
      <c r="N6645">
        <v>158.61250000000001</v>
      </c>
      <c r="O6645">
        <v>210.6575</v>
      </c>
      <c r="P6645">
        <v>48.399693650793701</v>
      </c>
      <c r="Q6645">
        <v>46.448749999999997</v>
      </c>
      <c r="R6645">
        <v>51.194583333333298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AE6645">
        <v>12</v>
      </c>
      <c r="AF6645">
        <v>12</v>
      </c>
      <c r="AG6645">
        <v>12</v>
      </c>
      <c r="AH6645">
        <v>75</v>
      </c>
      <c r="AI6645">
        <v>75</v>
      </c>
      <c r="AJ6645">
        <v>75</v>
      </c>
      <c r="AK6645" s="11" t="s">
        <v>432</v>
      </c>
      <c r="AL6645">
        <v>-60.656883485127899</v>
      </c>
      <c r="AM6645" s="11" t="s">
        <v>432</v>
      </c>
      <c r="AN6645">
        <v>14094.2985627941</v>
      </c>
      <c r="AO6645">
        <v>933.25849816853395</v>
      </c>
      <c r="AP6645">
        <v>13765.060160839201</v>
      </c>
      <c r="AQ6645">
        <v>11049.2689224926</v>
      </c>
      <c r="AR6645">
        <v>19576.644436929699</v>
      </c>
      <c r="AS6645" s="11">
        <f t="shared" si="103"/>
        <v>0</v>
      </c>
    </row>
    <row r="6646" spans="1:45" x14ac:dyDescent="0.25">
      <c r="A6646">
        <v>6645</v>
      </c>
      <c r="B6646" s="11" t="s">
        <v>466</v>
      </c>
      <c r="C6646" s="1">
        <v>43921</v>
      </c>
      <c r="D6646">
        <v>840.94568611111094</v>
      </c>
      <c r="E6646">
        <v>791.67750000000001</v>
      </c>
      <c r="F6646">
        <v>901.42652777777801</v>
      </c>
      <c r="G6646">
        <v>221.32784761904799</v>
      </c>
      <c r="H6646">
        <v>215.65</v>
      </c>
      <c r="I6646">
        <v>227.55666666666701</v>
      </c>
      <c r="J6646">
        <v>211.99639960317501</v>
      </c>
      <c r="K6646">
        <v>207.15</v>
      </c>
      <c r="L6646">
        <v>217.45055555555601</v>
      </c>
      <c r="M6646">
        <v>202.45011468254</v>
      </c>
      <c r="N6646">
        <v>176.04791666666699</v>
      </c>
      <c r="O6646">
        <v>235.0025</v>
      </c>
      <c r="P6646">
        <v>55.527469841269799</v>
      </c>
      <c r="Q6646">
        <v>52.998750000000001</v>
      </c>
      <c r="R6646">
        <v>58.650138888888897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AE6646">
        <v>15</v>
      </c>
      <c r="AF6646">
        <v>15</v>
      </c>
      <c r="AG6646">
        <v>15</v>
      </c>
      <c r="AH6646">
        <v>90</v>
      </c>
      <c r="AI6646">
        <v>90</v>
      </c>
      <c r="AJ6646">
        <v>90</v>
      </c>
      <c r="AK6646" s="11" t="s">
        <v>432</v>
      </c>
      <c r="AL6646">
        <v>-60.892170570029002</v>
      </c>
      <c r="AM6646" s="11" t="s">
        <v>432</v>
      </c>
      <c r="AN6646">
        <v>14116.1467629858</v>
      </c>
      <c r="AO6646">
        <v>1056.49479082432</v>
      </c>
      <c r="AP6646">
        <v>13959.01677975</v>
      </c>
      <c r="AQ6646">
        <v>11805.8158230055</v>
      </c>
      <c r="AR6646">
        <v>19133.4494649476</v>
      </c>
      <c r="AS6646" s="11">
        <f t="shared" si="103"/>
        <v>0</v>
      </c>
    </row>
    <row r="6647" spans="1:45" x14ac:dyDescent="0.25">
      <c r="A6647">
        <v>6646</v>
      </c>
      <c r="B6647" s="11" t="s">
        <v>466</v>
      </c>
      <c r="C6647" s="1">
        <v>43922</v>
      </c>
      <c r="D6647">
        <v>1000.46566388889</v>
      </c>
      <c r="E6647">
        <v>940.28499999999997</v>
      </c>
      <c r="F6647">
        <v>1067.33</v>
      </c>
      <c r="G6647">
        <v>265.51171468254</v>
      </c>
      <c r="H6647">
        <v>258.84875</v>
      </c>
      <c r="I6647">
        <v>272.55097222222201</v>
      </c>
      <c r="J6647">
        <v>253.702304761905</v>
      </c>
      <c r="K6647">
        <v>247.99875</v>
      </c>
      <c r="L6647">
        <v>259.75</v>
      </c>
      <c r="M6647">
        <v>210.077406349206</v>
      </c>
      <c r="N6647">
        <v>182.79750000000001</v>
      </c>
      <c r="O6647">
        <v>243.35083333333301</v>
      </c>
      <c r="P6647">
        <v>60.025075793650799</v>
      </c>
      <c r="Q6647">
        <v>56.999861111111102</v>
      </c>
      <c r="R6647">
        <v>63.713333333333303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AE6647">
        <v>19.001000000000001</v>
      </c>
      <c r="AF6647">
        <v>19</v>
      </c>
      <c r="AG6647">
        <v>19</v>
      </c>
      <c r="AH6647">
        <v>109.001</v>
      </c>
      <c r="AI6647">
        <v>109</v>
      </c>
      <c r="AJ6647">
        <v>109</v>
      </c>
      <c r="AK6647" s="11" t="s">
        <v>432</v>
      </c>
      <c r="AL6647">
        <v>-61.028769128590298</v>
      </c>
      <c r="AM6647" s="11" t="s">
        <v>432</v>
      </c>
      <c r="AN6647">
        <v>14006.423101259201</v>
      </c>
      <c r="AO6647">
        <v>1169.09107122869</v>
      </c>
      <c r="AP6647">
        <v>13974.7598985356</v>
      </c>
      <c r="AQ6647">
        <v>11723.0359448736</v>
      </c>
      <c r="AR6647">
        <v>19111.024045138602</v>
      </c>
      <c r="AS6647" s="11">
        <f t="shared" si="103"/>
        <v>0</v>
      </c>
    </row>
    <row r="6648" spans="1:45" x14ac:dyDescent="0.25">
      <c r="A6648">
        <v>6647</v>
      </c>
      <c r="B6648" s="11" t="s">
        <v>466</v>
      </c>
      <c r="C6648" s="1">
        <v>43923</v>
      </c>
      <c r="D6648">
        <v>1165.3302940476201</v>
      </c>
      <c r="E6648">
        <v>1100.54569444444</v>
      </c>
      <c r="F6648">
        <v>1235.9862499999999</v>
      </c>
      <c r="G6648">
        <v>311.87586626984103</v>
      </c>
      <c r="H6648">
        <v>304.05</v>
      </c>
      <c r="I6648">
        <v>319.75125000000003</v>
      </c>
      <c r="J6648">
        <v>297.04546309523801</v>
      </c>
      <c r="K6648">
        <v>290.42312500000003</v>
      </c>
      <c r="L6648">
        <v>303.65263888888899</v>
      </c>
      <c r="M6648">
        <v>228.23875595238101</v>
      </c>
      <c r="N6648">
        <v>200.299861111111</v>
      </c>
      <c r="O6648">
        <v>262.664722222222</v>
      </c>
      <c r="P6648">
        <v>66.220084126984105</v>
      </c>
      <c r="Q6648">
        <v>62.748888888888899</v>
      </c>
      <c r="R6648">
        <v>70.501249999999999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AE6648">
        <v>26</v>
      </c>
      <c r="AF6648">
        <v>26</v>
      </c>
      <c r="AG6648">
        <v>26</v>
      </c>
      <c r="AH6648">
        <v>135.001</v>
      </c>
      <c r="AI6648">
        <v>135</v>
      </c>
      <c r="AJ6648">
        <v>135</v>
      </c>
      <c r="AK6648" s="11" t="s">
        <v>432</v>
      </c>
      <c r="AL6648">
        <v>-61.107189683244698</v>
      </c>
      <c r="AM6648" s="11" t="s">
        <v>432</v>
      </c>
      <c r="AN6648">
        <v>13763.107232677299</v>
      </c>
      <c r="AO6648">
        <v>1253.5533658946399</v>
      </c>
      <c r="AP6648">
        <v>14026.742752737</v>
      </c>
      <c r="AQ6648">
        <v>11812.644262747201</v>
      </c>
      <c r="AR6648">
        <v>19580.983705897801</v>
      </c>
      <c r="AS6648" s="11">
        <f t="shared" si="103"/>
        <v>0</v>
      </c>
    </row>
    <row r="6649" spans="1:45" x14ac:dyDescent="0.25">
      <c r="A6649">
        <v>6648</v>
      </c>
      <c r="B6649" s="11" t="s">
        <v>466</v>
      </c>
      <c r="C6649" s="1">
        <v>43924</v>
      </c>
      <c r="D6649">
        <v>1327.5773075396801</v>
      </c>
      <c r="E6649">
        <v>1255.21583333333</v>
      </c>
      <c r="F6649">
        <v>1405.2650000000001</v>
      </c>
      <c r="G6649">
        <v>356.37622936507898</v>
      </c>
      <c r="H6649">
        <v>347.49624999999997</v>
      </c>
      <c r="I6649">
        <v>365.7525</v>
      </c>
      <c r="J6649">
        <v>338.286863095238</v>
      </c>
      <c r="K6649">
        <v>330.84750000000003</v>
      </c>
      <c r="L6649">
        <v>345.7525</v>
      </c>
      <c r="M6649">
        <v>244.03520952381001</v>
      </c>
      <c r="N6649">
        <v>215.99875</v>
      </c>
      <c r="O6649">
        <v>278.402777777778</v>
      </c>
      <c r="P6649">
        <v>71.612728174603205</v>
      </c>
      <c r="Q6649">
        <v>67.8385416666667</v>
      </c>
      <c r="R6649">
        <v>76.839166666666699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AE6649">
        <v>35</v>
      </c>
      <c r="AF6649">
        <v>35</v>
      </c>
      <c r="AG6649">
        <v>35</v>
      </c>
      <c r="AH6649">
        <v>170.001</v>
      </c>
      <c r="AI6649">
        <v>170</v>
      </c>
      <c r="AJ6649">
        <v>170</v>
      </c>
      <c r="AK6649" s="11" t="s">
        <v>432</v>
      </c>
      <c r="AL6649">
        <v>-61.163094188472101</v>
      </c>
      <c r="AM6649" s="11" t="s">
        <v>432</v>
      </c>
      <c r="AN6649">
        <v>13410.423145402599</v>
      </c>
      <c r="AO6649">
        <v>1320.03221770768</v>
      </c>
      <c r="AP6649">
        <v>14320.068470001101</v>
      </c>
      <c r="AQ6649">
        <v>11857.579626431299</v>
      </c>
      <c r="AR6649">
        <v>20271.948857707699</v>
      </c>
      <c r="AS6649" s="11">
        <f t="shared" si="103"/>
        <v>0</v>
      </c>
    </row>
    <row r="6650" spans="1:45" x14ac:dyDescent="0.25">
      <c r="A6650">
        <v>6649</v>
      </c>
      <c r="B6650" s="11" t="s">
        <v>466</v>
      </c>
      <c r="C6650" s="1">
        <v>43925</v>
      </c>
      <c r="D6650">
        <v>1479.95884206349</v>
      </c>
      <c r="E6650">
        <v>1402.5912499999999</v>
      </c>
      <c r="F6650">
        <v>1559.0405555555601</v>
      </c>
      <c r="G6650">
        <v>397.38689365079398</v>
      </c>
      <c r="H6650">
        <v>387.44749999999999</v>
      </c>
      <c r="I6650">
        <v>408.37833333333299</v>
      </c>
      <c r="J6650">
        <v>375.826513095238</v>
      </c>
      <c r="K6650">
        <v>367.149305555556</v>
      </c>
      <c r="L6650">
        <v>384.20125000000002</v>
      </c>
      <c r="M6650">
        <v>265.40975079365103</v>
      </c>
      <c r="N6650">
        <v>233.94749999999999</v>
      </c>
      <c r="O6650">
        <v>303.70625000000001</v>
      </c>
      <c r="P6650">
        <v>77.1147285714286</v>
      </c>
      <c r="Q6650">
        <v>73</v>
      </c>
      <c r="R6650">
        <v>81.656805555555593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AE6650">
        <v>42.999000000000002</v>
      </c>
      <c r="AF6650">
        <v>43</v>
      </c>
      <c r="AG6650">
        <v>43</v>
      </c>
      <c r="AH6650">
        <v>213</v>
      </c>
      <c r="AI6650">
        <v>213</v>
      </c>
      <c r="AJ6650">
        <v>213</v>
      </c>
      <c r="AK6650" s="11" t="s">
        <v>432</v>
      </c>
      <c r="AL6650">
        <v>-61.227248962927902</v>
      </c>
      <c r="AM6650" s="11" t="s">
        <v>432</v>
      </c>
      <c r="AN6650">
        <v>12997.8842571652</v>
      </c>
      <c r="AO6650">
        <v>1339.6336014303699</v>
      </c>
      <c r="AP6650">
        <v>14729.528991057899</v>
      </c>
      <c r="AQ6650">
        <v>11890.232099929999</v>
      </c>
      <c r="AR6650">
        <v>20954.615556430501</v>
      </c>
      <c r="AS6650" s="11">
        <f t="shared" si="103"/>
        <v>0</v>
      </c>
    </row>
    <row r="6651" spans="1:45" x14ac:dyDescent="0.25">
      <c r="A6651">
        <v>6650</v>
      </c>
      <c r="B6651" s="11" t="s">
        <v>466</v>
      </c>
      <c r="C6651" s="1">
        <v>43926</v>
      </c>
      <c r="D6651">
        <v>1625.4371313492099</v>
      </c>
      <c r="E6651">
        <v>1544.3362500000001</v>
      </c>
      <c r="F6651">
        <v>1712.0912499999999</v>
      </c>
      <c r="G6651">
        <v>437.12598373015902</v>
      </c>
      <c r="H6651">
        <v>426.504166666667</v>
      </c>
      <c r="I6651">
        <v>449.26437499999997</v>
      </c>
      <c r="J6651">
        <v>411.95287619047599</v>
      </c>
      <c r="K6651">
        <v>402.537916666667</v>
      </c>
      <c r="L6651">
        <v>421.94708333333301</v>
      </c>
      <c r="M6651">
        <v>291.702717857143</v>
      </c>
      <c r="N6651">
        <v>259.23874999999998</v>
      </c>
      <c r="O6651">
        <v>329.70333333333298</v>
      </c>
      <c r="P6651">
        <v>84.433932142857103</v>
      </c>
      <c r="Q6651">
        <v>80.143333333333302</v>
      </c>
      <c r="R6651">
        <v>90.15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AE6651">
        <v>48</v>
      </c>
      <c r="AF6651">
        <v>48</v>
      </c>
      <c r="AG6651">
        <v>48</v>
      </c>
      <c r="AH6651">
        <v>261</v>
      </c>
      <c r="AI6651">
        <v>261</v>
      </c>
      <c r="AJ6651">
        <v>261</v>
      </c>
      <c r="AK6651" s="11" t="s">
        <v>432</v>
      </c>
      <c r="AL6651">
        <v>-61.320377881304999</v>
      </c>
      <c r="AM6651" s="11" t="s">
        <v>432</v>
      </c>
      <c r="AN6651">
        <v>12590.275890417701</v>
      </c>
      <c r="AO6651">
        <v>1327.37341910242</v>
      </c>
      <c r="AP6651">
        <v>15058.393179807401</v>
      </c>
      <c r="AQ6651">
        <v>12429.167006751</v>
      </c>
      <c r="AR6651">
        <v>21292.4182612933</v>
      </c>
      <c r="AS6651" s="11">
        <f t="shared" si="103"/>
        <v>0</v>
      </c>
    </row>
    <row r="6652" spans="1:45" x14ac:dyDescent="0.25">
      <c r="A6652">
        <v>6651</v>
      </c>
      <c r="B6652" s="11" t="s">
        <v>466</v>
      </c>
      <c r="C6652" s="1">
        <v>43927</v>
      </c>
      <c r="D6652">
        <v>1749.69228214286</v>
      </c>
      <c r="E6652">
        <v>1665.0762500000001</v>
      </c>
      <c r="F6652">
        <v>1845.77833333333</v>
      </c>
      <c r="G6652">
        <v>474.52803174603201</v>
      </c>
      <c r="H6652">
        <v>462.44875000000002</v>
      </c>
      <c r="I6652">
        <v>487.55124999999998</v>
      </c>
      <c r="J6652">
        <v>445.55040198412701</v>
      </c>
      <c r="K6652">
        <v>435.52583333333303</v>
      </c>
      <c r="L6652">
        <v>455.77361111111099</v>
      </c>
      <c r="M6652">
        <v>299.90246071428601</v>
      </c>
      <c r="N6652">
        <v>265.94875000000002</v>
      </c>
      <c r="O6652">
        <v>337.34062499999999</v>
      </c>
      <c r="P6652">
        <v>87.409214682539698</v>
      </c>
      <c r="Q6652">
        <v>82.898750000000007</v>
      </c>
      <c r="R6652">
        <v>92.903750000000002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AE6652">
        <v>50.000999999999998</v>
      </c>
      <c r="AF6652">
        <v>50</v>
      </c>
      <c r="AG6652">
        <v>50</v>
      </c>
      <c r="AH6652">
        <v>311.00099999999998</v>
      </c>
      <c r="AI6652">
        <v>311</v>
      </c>
      <c r="AJ6652">
        <v>311</v>
      </c>
      <c r="AK6652" s="11" t="s">
        <v>432</v>
      </c>
      <c r="AL6652">
        <v>-61.444825226986197</v>
      </c>
      <c r="AM6652" s="11" t="s">
        <v>432</v>
      </c>
      <c r="AN6652">
        <v>12253.658751864899</v>
      </c>
      <c r="AO6652">
        <v>1297.2552383157999</v>
      </c>
      <c r="AP6652">
        <v>15149.292339723001</v>
      </c>
      <c r="AQ6652">
        <v>12753.6447142821</v>
      </c>
      <c r="AR6652">
        <v>21010.6742664214</v>
      </c>
      <c r="AS6652" s="11">
        <f t="shared" si="103"/>
        <v>0</v>
      </c>
    </row>
    <row r="6653" spans="1:45" x14ac:dyDescent="0.25">
      <c r="A6653">
        <v>6652</v>
      </c>
      <c r="B6653" s="11" t="s">
        <v>466</v>
      </c>
      <c r="C6653" s="1">
        <v>43928</v>
      </c>
      <c r="D6653">
        <v>1874.02522380952</v>
      </c>
      <c r="E6653">
        <v>1778.6387500000001</v>
      </c>
      <c r="F6653">
        <v>1973.72430555556</v>
      </c>
      <c r="G6653">
        <v>515.31547261904802</v>
      </c>
      <c r="H6653">
        <v>501.69875000000002</v>
      </c>
      <c r="I6653">
        <v>529.00125000000003</v>
      </c>
      <c r="J6653">
        <v>482.17567182539699</v>
      </c>
      <c r="K6653">
        <v>471.15541666666701</v>
      </c>
      <c r="L6653">
        <v>493.410416666667</v>
      </c>
      <c r="M6653">
        <v>316.28369325396801</v>
      </c>
      <c r="N6653">
        <v>281.23</v>
      </c>
      <c r="O6653">
        <v>359.26111111111101</v>
      </c>
      <c r="P6653">
        <v>93.0129448412698</v>
      </c>
      <c r="Q6653">
        <v>87.85</v>
      </c>
      <c r="R6653">
        <v>98.872916666666697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AE6653">
        <v>54</v>
      </c>
      <c r="AF6653">
        <v>54</v>
      </c>
      <c r="AG6653">
        <v>54</v>
      </c>
      <c r="AH6653">
        <v>365.00099999999998</v>
      </c>
      <c r="AI6653">
        <v>365</v>
      </c>
      <c r="AJ6653">
        <v>365</v>
      </c>
      <c r="AK6653" s="11" t="s">
        <v>432</v>
      </c>
      <c r="AL6653">
        <v>-61.588306836190498</v>
      </c>
      <c r="AM6653" s="11" t="s">
        <v>432</v>
      </c>
      <c r="AN6653">
        <v>12043.1375653906</v>
      </c>
      <c r="AO6653">
        <v>1283.8990382341301</v>
      </c>
      <c r="AP6653">
        <v>15017.806557878601</v>
      </c>
      <c r="AQ6653">
        <v>12505.550919277101</v>
      </c>
      <c r="AR6653">
        <v>20655.222127203499</v>
      </c>
      <c r="AS6653" s="11">
        <f t="shared" si="103"/>
        <v>0</v>
      </c>
    </row>
    <row r="6654" spans="1:45" x14ac:dyDescent="0.25">
      <c r="A6654">
        <v>6653</v>
      </c>
      <c r="B6654" s="11" t="s">
        <v>466</v>
      </c>
      <c r="C6654" s="1">
        <v>43929</v>
      </c>
      <c r="D6654">
        <v>2027.51714722222</v>
      </c>
      <c r="E6654">
        <v>1932.8654166666699</v>
      </c>
      <c r="F6654">
        <v>2130.7087499999998</v>
      </c>
      <c r="G6654">
        <v>562.405721031746</v>
      </c>
      <c r="H6654">
        <v>548.39937499999996</v>
      </c>
      <c r="I6654">
        <v>577.68416666666701</v>
      </c>
      <c r="J6654">
        <v>524.78420357142898</v>
      </c>
      <c r="K6654">
        <v>512.74527777777803</v>
      </c>
      <c r="L6654">
        <v>536.70500000000004</v>
      </c>
      <c r="M6654">
        <v>354.55866547619001</v>
      </c>
      <c r="N6654">
        <v>316.89249999999998</v>
      </c>
      <c r="O6654">
        <v>398.54</v>
      </c>
      <c r="P6654">
        <v>103.596679365079</v>
      </c>
      <c r="Q6654">
        <v>98.374375000000001</v>
      </c>
      <c r="R6654">
        <v>109.6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AE6654">
        <v>58</v>
      </c>
      <c r="AF6654">
        <v>58</v>
      </c>
      <c r="AG6654">
        <v>58</v>
      </c>
      <c r="AH6654">
        <v>423.00099999999998</v>
      </c>
      <c r="AI6654">
        <v>423</v>
      </c>
      <c r="AJ6654">
        <v>423</v>
      </c>
      <c r="AK6654" s="11" t="s">
        <v>432</v>
      </c>
      <c r="AL6654">
        <v>-61.726752439418</v>
      </c>
      <c r="AM6654" s="11" t="s">
        <v>432</v>
      </c>
      <c r="AN6654">
        <v>11995.337076170999</v>
      </c>
      <c r="AO6654">
        <v>1299.3344526496701</v>
      </c>
      <c r="AP6654">
        <v>14900.2831532198</v>
      </c>
      <c r="AQ6654">
        <v>12440.176990599701</v>
      </c>
      <c r="AR6654">
        <v>20706.367583310199</v>
      </c>
      <c r="AS6654" s="11">
        <f t="shared" si="103"/>
        <v>0</v>
      </c>
    </row>
    <row r="6655" spans="1:45" x14ac:dyDescent="0.25">
      <c r="A6655">
        <v>6654</v>
      </c>
      <c r="B6655" s="11" t="s">
        <v>466</v>
      </c>
      <c r="C6655" s="1">
        <v>43930</v>
      </c>
      <c r="D6655">
        <v>2230.6332158730202</v>
      </c>
      <c r="E6655">
        <v>2133.5463888888899</v>
      </c>
      <c r="F6655">
        <v>2336.21875</v>
      </c>
      <c r="G6655">
        <v>622.09344365079403</v>
      </c>
      <c r="H6655">
        <v>606.89694444444399</v>
      </c>
      <c r="I6655">
        <v>637.70000000000005</v>
      </c>
      <c r="J6655">
        <v>579.79134841269797</v>
      </c>
      <c r="K6655">
        <v>567.19875000000002</v>
      </c>
      <c r="L6655">
        <v>593.07958333333295</v>
      </c>
      <c r="M6655">
        <v>421.61673452380899</v>
      </c>
      <c r="N6655">
        <v>377.90597222222198</v>
      </c>
      <c r="O6655">
        <v>474.71375</v>
      </c>
      <c r="P6655">
        <v>120.16989484126999</v>
      </c>
      <c r="Q6655">
        <v>115.199444444444</v>
      </c>
      <c r="R6655">
        <v>126.10124999999999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AE6655">
        <v>63.000999999999998</v>
      </c>
      <c r="AF6655">
        <v>63</v>
      </c>
      <c r="AG6655">
        <v>63</v>
      </c>
      <c r="AH6655">
        <v>486.00200000000001</v>
      </c>
      <c r="AI6655">
        <v>486</v>
      </c>
      <c r="AJ6655">
        <v>486</v>
      </c>
      <c r="AK6655" s="11" t="s">
        <v>432</v>
      </c>
      <c r="AL6655">
        <v>-61.8277058817377</v>
      </c>
      <c r="AM6655" s="11" t="s">
        <v>432</v>
      </c>
      <c r="AN6655">
        <v>12125.705535401299</v>
      </c>
      <c r="AO6655">
        <v>1307.2190285663801</v>
      </c>
      <c r="AP6655">
        <v>15022.6091653903</v>
      </c>
      <c r="AQ6655">
        <v>12514.5075995061</v>
      </c>
      <c r="AR6655">
        <v>21004.519595950002</v>
      </c>
      <c r="AS6655" s="11">
        <f t="shared" si="103"/>
        <v>0</v>
      </c>
    </row>
    <row r="6656" spans="1:45" x14ac:dyDescent="0.25">
      <c r="A6656">
        <v>6655</v>
      </c>
      <c r="B6656" s="11" t="s">
        <v>466</v>
      </c>
      <c r="C6656" s="1">
        <v>43931</v>
      </c>
      <c r="D6656">
        <v>2500.2620444444401</v>
      </c>
      <c r="E6656">
        <v>2396.4724999999999</v>
      </c>
      <c r="F6656">
        <v>2616.3937500000002</v>
      </c>
      <c r="G6656">
        <v>697.07704563492098</v>
      </c>
      <c r="H6656">
        <v>680.31083333333299</v>
      </c>
      <c r="I6656">
        <v>713.76750000000004</v>
      </c>
      <c r="J6656">
        <v>650.04915555555601</v>
      </c>
      <c r="K6656">
        <v>636.54499999999996</v>
      </c>
      <c r="L6656">
        <v>664.20124999999996</v>
      </c>
      <c r="M6656">
        <v>504.26299007936501</v>
      </c>
      <c r="N6656">
        <v>456.990555555556</v>
      </c>
      <c r="O6656">
        <v>562.30687499999999</v>
      </c>
      <c r="P6656">
        <v>141.34579523809501</v>
      </c>
      <c r="Q6656">
        <v>135.647777777778</v>
      </c>
      <c r="R6656">
        <v>147.92291666666699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AE6656">
        <v>69</v>
      </c>
      <c r="AF6656">
        <v>69</v>
      </c>
      <c r="AG6656">
        <v>69</v>
      </c>
      <c r="AH6656">
        <v>555.00199999999995</v>
      </c>
      <c r="AI6656">
        <v>555</v>
      </c>
      <c r="AJ6656">
        <v>555</v>
      </c>
      <c r="AK6656" s="11" t="s">
        <v>432</v>
      </c>
      <c r="AL6656">
        <v>-61.855110879118101</v>
      </c>
      <c r="AM6656" s="11" t="s">
        <v>432</v>
      </c>
      <c r="AN6656">
        <v>12429.4220456162</v>
      </c>
      <c r="AO6656">
        <v>1282.2850559055701</v>
      </c>
      <c r="AP6656">
        <v>15537.6677162822</v>
      </c>
      <c r="AQ6656">
        <v>12519.6995864367</v>
      </c>
      <c r="AR6656">
        <v>22094.1069130545</v>
      </c>
      <c r="AS6656" s="11">
        <f t="shared" si="103"/>
        <v>0</v>
      </c>
    </row>
    <row r="6657" spans="1:45" x14ac:dyDescent="0.25">
      <c r="A6657">
        <v>6656</v>
      </c>
      <c r="B6657" s="11" t="s">
        <v>466</v>
      </c>
      <c r="C6657" s="1">
        <v>43932</v>
      </c>
      <c r="D6657">
        <v>2810.6636996031698</v>
      </c>
      <c r="E6657">
        <v>2695.4015277777798</v>
      </c>
      <c r="F6657">
        <v>2932.8249999999998</v>
      </c>
      <c r="G6657">
        <v>781.93456428571403</v>
      </c>
      <c r="H6657">
        <v>764.59625000000005</v>
      </c>
      <c r="I6657">
        <v>800.05236111111105</v>
      </c>
      <c r="J6657">
        <v>729.63774206349206</v>
      </c>
      <c r="K6657">
        <v>715.25</v>
      </c>
      <c r="L6657">
        <v>744.20249999999999</v>
      </c>
      <c r="M6657">
        <v>566.02196507936503</v>
      </c>
      <c r="N6657">
        <v>514.26937499999997</v>
      </c>
      <c r="O6657">
        <v>625.35</v>
      </c>
      <c r="P6657">
        <v>158.067323015873</v>
      </c>
      <c r="Q6657">
        <v>152.49875</v>
      </c>
      <c r="R6657">
        <v>165.00107142857101</v>
      </c>
      <c r="S6657">
        <v>0</v>
      </c>
      <c r="T6657">
        <v>0</v>
      </c>
      <c r="U6657">
        <v>0</v>
      </c>
      <c r="V6657">
        <v>22.934564285714298</v>
      </c>
      <c r="W6657">
        <v>5.5962499999999098</v>
      </c>
      <c r="X6657">
        <v>41.052361111111097</v>
      </c>
      <c r="AE6657">
        <v>71</v>
      </c>
      <c r="AF6657">
        <v>71</v>
      </c>
      <c r="AG6657">
        <v>71</v>
      </c>
      <c r="AH6657">
        <v>626.00199999999995</v>
      </c>
      <c r="AI6657">
        <v>626</v>
      </c>
      <c r="AJ6657">
        <v>626</v>
      </c>
      <c r="AK6657" s="11" t="s">
        <v>432</v>
      </c>
      <c r="AL6657">
        <v>-61.779612955541602</v>
      </c>
      <c r="AM6657" s="11" t="s">
        <v>432</v>
      </c>
      <c r="AN6657">
        <v>12885.425375229701</v>
      </c>
      <c r="AO6657">
        <v>1228.72563908187</v>
      </c>
      <c r="AP6657">
        <v>16270.1372770691</v>
      </c>
      <c r="AQ6657">
        <v>12638.885615266499</v>
      </c>
      <c r="AR6657">
        <v>23490.305213989799</v>
      </c>
      <c r="AS6657" s="11">
        <f t="shared" si="103"/>
        <v>0</v>
      </c>
    </row>
    <row r="6658" spans="1:45" x14ac:dyDescent="0.25">
      <c r="A6658">
        <v>6657</v>
      </c>
      <c r="B6658" s="11" t="s">
        <v>466</v>
      </c>
      <c r="C6658" s="1">
        <v>43933</v>
      </c>
      <c r="D6658">
        <v>3125.40360515873</v>
      </c>
      <c r="E6658">
        <v>3004.04</v>
      </c>
      <c r="F6658">
        <v>3254.70763888889</v>
      </c>
      <c r="G6658">
        <v>873.98522420634902</v>
      </c>
      <c r="H6658">
        <v>855.37847222222194</v>
      </c>
      <c r="I6658">
        <v>893</v>
      </c>
      <c r="J6658">
        <v>815.57542619047604</v>
      </c>
      <c r="K6658">
        <v>800.49888888888904</v>
      </c>
      <c r="L6658">
        <v>830.95375000000001</v>
      </c>
      <c r="M6658">
        <v>591.35237500000005</v>
      </c>
      <c r="N6658">
        <v>537.116041666667</v>
      </c>
      <c r="O6658">
        <v>649.98374999999999</v>
      </c>
      <c r="P6658">
        <v>168.451353571429</v>
      </c>
      <c r="Q6658">
        <v>161.799375</v>
      </c>
      <c r="R6658">
        <v>175.90375</v>
      </c>
      <c r="S6658">
        <v>0</v>
      </c>
      <c r="T6658">
        <v>0</v>
      </c>
      <c r="U6658">
        <v>0</v>
      </c>
      <c r="V6658">
        <v>114.985224206349</v>
      </c>
      <c r="W6658">
        <v>96.3784722222222</v>
      </c>
      <c r="X6658">
        <v>134</v>
      </c>
      <c r="AE6658">
        <v>75</v>
      </c>
      <c r="AF6658">
        <v>75</v>
      </c>
      <c r="AG6658">
        <v>75</v>
      </c>
      <c r="AH6658">
        <v>701.00199999999995</v>
      </c>
      <c r="AI6658">
        <v>701</v>
      </c>
      <c r="AJ6658">
        <v>701</v>
      </c>
      <c r="AK6658" s="11" t="s">
        <v>432</v>
      </c>
      <c r="AL6658">
        <v>-61.590203243001802</v>
      </c>
      <c r="AM6658" s="11" t="s">
        <v>432</v>
      </c>
      <c r="AN6658">
        <v>13463.453283926299</v>
      </c>
      <c r="AO6658">
        <v>1200.3612205301999</v>
      </c>
      <c r="AP6658">
        <v>16938.511840118499</v>
      </c>
      <c r="AQ6658">
        <v>13372.2505694762</v>
      </c>
      <c r="AR6658">
        <v>24205.302340403199</v>
      </c>
      <c r="AS6658" s="11">
        <f t="shared" ref="AS6658:AS6721" si="104">_xlfn.IFNA(INDEX($BI$2:$BI$53,MATCH(B6665,$BH$2:$BH$53,0)),0)</f>
        <v>0</v>
      </c>
    </row>
    <row r="6659" spans="1:45" x14ac:dyDescent="0.25">
      <c r="A6659">
        <v>6658</v>
      </c>
      <c r="B6659" s="11" t="s">
        <v>466</v>
      </c>
      <c r="C6659" s="1">
        <v>43934</v>
      </c>
      <c r="D6659">
        <v>3408.7857031745998</v>
      </c>
      <c r="E6659">
        <v>3287.07375</v>
      </c>
      <c r="F6659">
        <v>3547.3312500000002</v>
      </c>
      <c r="G6659">
        <v>960.33841666666694</v>
      </c>
      <c r="H6659">
        <v>940.39625000000001</v>
      </c>
      <c r="I6659">
        <v>980.36986111111105</v>
      </c>
      <c r="J6659">
        <v>895.05847103174597</v>
      </c>
      <c r="K6659">
        <v>878.855416666667</v>
      </c>
      <c r="L6659">
        <v>911.34458333333305</v>
      </c>
      <c r="M6659">
        <v>569.59683611111097</v>
      </c>
      <c r="N6659">
        <v>513.67375000000004</v>
      </c>
      <c r="O6659">
        <v>627.13625000000002</v>
      </c>
      <c r="P6659">
        <v>168.88066230158699</v>
      </c>
      <c r="Q6659">
        <v>161.22166666666701</v>
      </c>
      <c r="R6659">
        <v>176.90097222222201</v>
      </c>
      <c r="S6659">
        <v>0</v>
      </c>
      <c r="T6659">
        <v>0</v>
      </c>
      <c r="U6659">
        <v>0</v>
      </c>
      <c r="V6659">
        <v>201.338416666667</v>
      </c>
      <c r="W6659">
        <v>181.39625000000001</v>
      </c>
      <c r="X6659">
        <v>221.36986111111099</v>
      </c>
      <c r="AE6659">
        <v>84</v>
      </c>
      <c r="AF6659">
        <v>84</v>
      </c>
      <c r="AG6659">
        <v>84</v>
      </c>
      <c r="AH6659">
        <v>785.00199999999995</v>
      </c>
      <c r="AI6659">
        <v>785</v>
      </c>
      <c r="AJ6659">
        <v>785</v>
      </c>
      <c r="AK6659" s="11" t="s">
        <v>432</v>
      </c>
      <c r="AL6659">
        <v>-61.284140750839697</v>
      </c>
      <c r="AM6659" s="11" t="s">
        <v>432</v>
      </c>
      <c r="AN6659">
        <v>14133.093559185299</v>
      </c>
      <c r="AO6659">
        <v>1229.1924926157301</v>
      </c>
      <c r="AP6659">
        <v>17337.888492669299</v>
      </c>
      <c r="AQ6659">
        <v>14528.743828360601</v>
      </c>
      <c r="AR6659">
        <v>24374.708592813899</v>
      </c>
      <c r="AS6659" s="11">
        <f t="shared" si="104"/>
        <v>0</v>
      </c>
    </row>
    <row r="6660" spans="1:45" x14ac:dyDescent="0.25">
      <c r="A6660">
        <v>6659</v>
      </c>
      <c r="B6660" s="11" t="s">
        <v>466</v>
      </c>
      <c r="C6660" s="1">
        <v>43935</v>
      </c>
      <c r="D6660">
        <v>3650.4063007936502</v>
      </c>
      <c r="E6660">
        <v>3514.2750000000001</v>
      </c>
      <c r="F6660">
        <v>3793.9</v>
      </c>
      <c r="G6660">
        <v>1034.6042202381</v>
      </c>
      <c r="H6660">
        <v>1014.04625</v>
      </c>
      <c r="I6660">
        <v>1055.2550000000001</v>
      </c>
      <c r="J6660">
        <v>961.95625198412699</v>
      </c>
      <c r="K6660">
        <v>943.64888888888902</v>
      </c>
      <c r="L6660">
        <v>979.56124999999997</v>
      </c>
      <c r="M6660">
        <v>548.91668888888898</v>
      </c>
      <c r="N6660">
        <v>498.99722222222198</v>
      </c>
      <c r="O6660">
        <v>606.5575</v>
      </c>
      <c r="P6660">
        <v>168.289879365079</v>
      </c>
      <c r="Q6660">
        <v>159.97708333333301</v>
      </c>
      <c r="R6660">
        <v>177.35124999999999</v>
      </c>
      <c r="S6660">
        <v>0</v>
      </c>
      <c r="T6660">
        <v>0</v>
      </c>
      <c r="U6660">
        <v>0</v>
      </c>
      <c r="V6660">
        <v>275.60422023809502</v>
      </c>
      <c r="W6660">
        <v>255.04624999999999</v>
      </c>
      <c r="X6660">
        <v>296.255</v>
      </c>
      <c r="AE6660">
        <v>100</v>
      </c>
      <c r="AF6660">
        <v>100</v>
      </c>
      <c r="AG6660">
        <v>100</v>
      </c>
      <c r="AH6660">
        <v>885.00199999999995</v>
      </c>
      <c r="AI6660">
        <v>885</v>
      </c>
      <c r="AJ6660">
        <v>885</v>
      </c>
      <c r="AK6660" s="11" t="s">
        <v>432</v>
      </c>
      <c r="AL6660">
        <v>-60.8713020716024</v>
      </c>
      <c r="AM6660" s="11" t="s">
        <v>432</v>
      </c>
      <c r="AN6660">
        <v>14871.744594637399</v>
      </c>
      <c r="AO6660">
        <v>1310.1261964288001</v>
      </c>
      <c r="AP6660">
        <v>17487.887144400502</v>
      </c>
      <c r="AQ6660">
        <v>14822.422720049501</v>
      </c>
      <c r="AR6660">
        <v>24216.9161669612</v>
      </c>
      <c r="AS6660" s="11">
        <f t="shared" si="104"/>
        <v>0</v>
      </c>
    </row>
    <row r="6661" spans="1:45" x14ac:dyDescent="0.25">
      <c r="A6661">
        <v>6660</v>
      </c>
      <c r="B6661" s="11" t="s">
        <v>466</v>
      </c>
      <c r="C6661" s="1">
        <v>43936</v>
      </c>
      <c r="D6661">
        <v>3842.6200142857101</v>
      </c>
      <c r="E6661">
        <v>3700.5866666666702</v>
      </c>
      <c r="F6661">
        <v>3990.85</v>
      </c>
      <c r="G6661">
        <v>1091.04928214286</v>
      </c>
      <c r="H6661">
        <v>1068.99875</v>
      </c>
      <c r="I6661">
        <v>1113.35375</v>
      </c>
      <c r="J6661">
        <v>1011.23088134921</v>
      </c>
      <c r="K6661">
        <v>992.94375000000002</v>
      </c>
      <c r="L6661">
        <v>1030.75263888889</v>
      </c>
      <c r="M6661">
        <v>542.91486031746001</v>
      </c>
      <c r="N6661">
        <v>495.66624999999999</v>
      </c>
      <c r="O6661">
        <v>602.60944444444397</v>
      </c>
      <c r="P6661">
        <v>168.66514603174599</v>
      </c>
      <c r="Q6661">
        <v>160.24875</v>
      </c>
      <c r="R6661">
        <v>177.70375000000001</v>
      </c>
      <c r="S6661">
        <v>0</v>
      </c>
      <c r="T6661">
        <v>0</v>
      </c>
      <c r="U6661">
        <v>0</v>
      </c>
      <c r="V6661">
        <v>332.04928214285701</v>
      </c>
      <c r="W6661">
        <v>309.99874999999997</v>
      </c>
      <c r="X6661">
        <v>354.35374999999999</v>
      </c>
      <c r="AE6661">
        <v>119.997</v>
      </c>
      <c r="AF6661">
        <v>120</v>
      </c>
      <c r="AG6661">
        <v>120</v>
      </c>
      <c r="AH6661">
        <v>1004.999</v>
      </c>
      <c r="AI6661">
        <v>1005</v>
      </c>
      <c r="AJ6661">
        <v>1005</v>
      </c>
      <c r="AK6661" s="11" t="s">
        <v>432</v>
      </c>
      <c r="AL6661">
        <v>-60.378156474849497</v>
      </c>
      <c r="AM6661" s="11" t="s">
        <v>432</v>
      </c>
      <c r="AN6661">
        <v>15667.899861800999</v>
      </c>
      <c r="AO6661">
        <v>1417.0485854358501</v>
      </c>
      <c r="AP6661">
        <v>17533.974024910902</v>
      </c>
      <c r="AQ6661">
        <v>14818.5147867959</v>
      </c>
      <c r="AR6661">
        <v>24217.744026226599</v>
      </c>
      <c r="AS6661" s="11">
        <f t="shared" si="104"/>
        <v>0</v>
      </c>
    </row>
    <row r="6662" spans="1:45" x14ac:dyDescent="0.25">
      <c r="A6662">
        <v>6661</v>
      </c>
      <c r="B6662" s="11" t="s">
        <v>466</v>
      </c>
      <c r="C6662" s="1">
        <v>43937</v>
      </c>
      <c r="D6662">
        <v>3986.9292071428599</v>
      </c>
      <c r="E6662">
        <v>3843.0669444444402</v>
      </c>
      <c r="F6662">
        <v>4126.7404166666702</v>
      </c>
      <c r="G6662">
        <v>1129.71265238095</v>
      </c>
      <c r="H6662">
        <v>1106.2962500000001</v>
      </c>
      <c r="I6662">
        <v>1153.40069444444</v>
      </c>
      <c r="J6662">
        <v>1043.44266904762</v>
      </c>
      <c r="K6662">
        <v>1023.83708333333</v>
      </c>
      <c r="L6662">
        <v>1063.355</v>
      </c>
      <c r="M6662">
        <v>562.87226746031797</v>
      </c>
      <c r="N6662">
        <v>512.243333333333</v>
      </c>
      <c r="O6662">
        <v>617.15125</v>
      </c>
      <c r="P6662">
        <v>172.273098412698</v>
      </c>
      <c r="Q6662">
        <v>164.09875</v>
      </c>
      <c r="R6662">
        <v>181.30125000000001</v>
      </c>
      <c r="S6662">
        <v>0</v>
      </c>
      <c r="T6662">
        <v>0</v>
      </c>
      <c r="U6662">
        <v>0</v>
      </c>
      <c r="V6662">
        <v>370.71265238095202</v>
      </c>
      <c r="W6662">
        <v>347.29624999999999</v>
      </c>
      <c r="X6662">
        <v>394.40069444444498</v>
      </c>
      <c r="AE6662">
        <v>134</v>
      </c>
      <c r="AF6662">
        <v>134</v>
      </c>
      <c r="AG6662">
        <v>134</v>
      </c>
      <c r="AH6662">
        <v>1138.999</v>
      </c>
      <c r="AI6662">
        <v>1139</v>
      </c>
      <c r="AJ6662">
        <v>1139</v>
      </c>
      <c r="AK6662" s="11" t="s">
        <v>432</v>
      </c>
      <c r="AL6662">
        <v>-59.838221432520797</v>
      </c>
      <c r="AM6662" s="11" t="s">
        <v>432</v>
      </c>
      <c r="AN6662">
        <v>16518.0289953141</v>
      </c>
      <c r="AO6662">
        <v>1508.4601536627199</v>
      </c>
      <c r="AP6662">
        <v>17546.5099197895</v>
      </c>
      <c r="AQ6662">
        <v>14864.432348223199</v>
      </c>
      <c r="AR6662">
        <v>24643.358172169199</v>
      </c>
      <c r="AS6662" s="11">
        <f t="shared" si="104"/>
        <v>0</v>
      </c>
    </row>
    <row r="6663" spans="1:45" x14ac:dyDescent="0.25">
      <c r="A6663">
        <v>6662</v>
      </c>
      <c r="B6663" s="11" t="s">
        <v>466</v>
      </c>
      <c r="C6663" s="1">
        <v>43938</v>
      </c>
      <c r="D6663">
        <v>4103.7910730158701</v>
      </c>
      <c r="E6663">
        <v>3960.4755555555598</v>
      </c>
      <c r="F6663">
        <v>4253.7012500000001</v>
      </c>
      <c r="G6663">
        <v>1162.64643769841</v>
      </c>
      <c r="H6663">
        <v>1137.9974999999999</v>
      </c>
      <c r="I6663">
        <v>1186.81222222222</v>
      </c>
      <c r="J6663">
        <v>1070.4361031746</v>
      </c>
      <c r="K6663">
        <v>1049.84083333333</v>
      </c>
      <c r="L6663">
        <v>1091.68208333333</v>
      </c>
      <c r="M6663">
        <v>608.77466349206304</v>
      </c>
      <c r="N6663">
        <v>554.59375</v>
      </c>
      <c r="O6663">
        <v>672.36972222222198</v>
      </c>
      <c r="P6663">
        <v>181.047513888889</v>
      </c>
      <c r="Q6663">
        <v>172.90041666666701</v>
      </c>
      <c r="R6663">
        <v>189.95500000000001</v>
      </c>
      <c r="S6663">
        <v>0</v>
      </c>
      <c r="T6663">
        <v>0</v>
      </c>
      <c r="U6663">
        <v>0</v>
      </c>
      <c r="V6663">
        <v>403.64643769841302</v>
      </c>
      <c r="W6663">
        <v>378.9975</v>
      </c>
      <c r="X6663">
        <v>427.81222222222198</v>
      </c>
      <c r="AE6663">
        <v>140</v>
      </c>
      <c r="AF6663">
        <v>140</v>
      </c>
      <c r="AG6663">
        <v>140</v>
      </c>
      <c r="AH6663">
        <v>1278.999</v>
      </c>
      <c r="AI6663">
        <v>1279</v>
      </c>
      <c r="AJ6663">
        <v>1279</v>
      </c>
      <c r="AK6663" s="11" t="s">
        <v>432</v>
      </c>
      <c r="AL6663">
        <v>-59.285351927753801</v>
      </c>
      <c r="AM6663" s="11" t="s">
        <v>432</v>
      </c>
      <c r="AN6663">
        <v>17418.531069449102</v>
      </c>
      <c r="AO6663">
        <v>1565.65899589588</v>
      </c>
      <c r="AP6663">
        <v>17583.496302682299</v>
      </c>
      <c r="AQ6663">
        <v>14871.8447788788</v>
      </c>
      <c r="AR6663">
        <v>25053.800966770199</v>
      </c>
      <c r="AS6663" s="11">
        <f t="shared" si="104"/>
        <v>0</v>
      </c>
    </row>
    <row r="6664" spans="1:45" x14ac:dyDescent="0.25">
      <c r="A6664">
        <v>6663</v>
      </c>
      <c r="B6664" s="11" t="s">
        <v>466</v>
      </c>
      <c r="C6664" s="1">
        <v>43939</v>
      </c>
      <c r="D6664">
        <v>4192.4765142857104</v>
      </c>
      <c r="E6664">
        <v>4054.83</v>
      </c>
      <c r="F6664">
        <v>4352.8112499999997</v>
      </c>
      <c r="G6664">
        <v>1193.7351837301601</v>
      </c>
      <c r="H6664">
        <v>1168.74875</v>
      </c>
      <c r="I6664">
        <v>1219.8756249999999</v>
      </c>
      <c r="J6664">
        <v>1095.9849880952399</v>
      </c>
      <c r="K6664">
        <v>1074.51311507936</v>
      </c>
      <c r="L6664">
        <v>1118.45166666667</v>
      </c>
      <c r="M6664">
        <v>632.44260277777801</v>
      </c>
      <c r="N6664">
        <v>577.19500000000005</v>
      </c>
      <c r="O6664">
        <v>697.88499999999999</v>
      </c>
      <c r="P6664">
        <v>186.52267817460299</v>
      </c>
      <c r="Q6664">
        <v>178.3</v>
      </c>
      <c r="R6664">
        <v>195.5</v>
      </c>
      <c r="S6664">
        <v>0</v>
      </c>
      <c r="T6664">
        <v>0</v>
      </c>
      <c r="U6664">
        <v>0</v>
      </c>
      <c r="V6664">
        <v>434.73518373015901</v>
      </c>
      <c r="W6664">
        <v>409.74874999999997</v>
      </c>
      <c r="X6664">
        <v>460.87562500000001</v>
      </c>
      <c r="AE6664">
        <v>135</v>
      </c>
      <c r="AF6664">
        <v>135</v>
      </c>
      <c r="AG6664">
        <v>135</v>
      </c>
      <c r="AH6664">
        <v>1413.999</v>
      </c>
      <c r="AI6664">
        <v>1414</v>
      </c>
      <c r="AJ6664">
        <v>1414</v>
      </c>
      <c r="AK6664" s="11" t="s">
        <v>432</v>
      </c>
      <c r="AL6664">
        <v>-58.750191788699198</v>
      </c>
      <c r="AM6664" s="11" t="s">
        <v>432</v>
      </c>
      <c r="AN6664">
        <v>18356.485086087301</v>
      </c>
      <c r="AO6664">
        <v>1586.4075318350001</v>
      </c>
      <c r="AP6664">
        <v>17530.8130246578</v>
      </c>
      <c r="AQ6664">
        <v>14802.433160193201</v>
      </c>
      <c r="AR6664">
        <v>24589.380816560799</v>
      </c>
      <c r="AS6664" s="11">
        <f t="shared" si="104"/>
        <v>0</v>
      </c>
    </row>
    <row r="6665" spans="1:45" x14ac:dyDescent="0.25">
      <c r="A6665">
        <v>6664</v>
      </c>
      <c r="B6665" s="11" t="s">
        <v>466</v>
      </c>
      <c r="C6665" s="1">
        <v>43940</v>
      </c>
      <c r="D6665">
        <v>4267.2854190476201</v>
      </c>
      <c r="E6665">
        <v>4119.0924999999997</v>
      </c>
      <c r="F6665">
        <v>4418.3688888888901</v>
      </c>
      <c r="G6665">
        <v>1230.57301785714</v>
      </c>
      <c r="H6665">
        <v>1205.29125</v>
      </c>
      <c r="I6665">
        <v>1257.0506250000001</v>
      </c>
      <c r="J6665">
        <v>1127.13984801587</v>
      </c>
      <c r="K6665">
        <v>1105.2</v>
      </c>
      <c r="L6665">
        <v>1149.7212500000001</v>
      </c>
      <c r="M6665">
        <v>633.71521785714299</v>
      </c>
      <c r="N6665">
        <v>578.54999999999995</v>
      </c>
      <c r="O6665">
        <v>695.76</v>
      </c>
      <c r="P6665">
        <v>188.24704880952399</v>
      </c>
      <c r="Q6665">
        <v>180.299305555556</v>
      </c>
      <c r="R6665">
        <v>196.50263888888901</v>
      </c>
      <c r="S6665">
        <v>0</v>
      </c>
      <c r="T6665">
        <v>0</v>
      </c>
      <c r="U6665">
        <v>0</v>
      </c>
      <c r="V6665">
        <v>471.57301785714299</v>
      </c>
      <c r="W6665">
        <v>446.29124999999999</v>
      </c>
      <c r="X6665">
        <v>498.05062500000003</v>
      </c>
      <c r="AE6665">
        <v>130.001</v>
      </c>
      <c r="AF6665">
        <v>130</v>
      </c>
      <c r="AG6665">
        <v>130</v>
      </c>
      <c r="AH6665">
        <v>1544</v>
      </c>
      <c r="AI6665">
        <v>1544</v>
      </c>
      <c r="AJ6665">
        <v>1544</v>
      </c>
      <c r="AK6665" s="11" t="s">
        <v>432</v>
      </c>
      <c r="AL6665">
        <v>-58.253662974898397</v>
      </c>
      <c r="AM6665" s="11" t="s">
        <v>432</v>
      </c>
      <c r="AN6665">
        <v>19303.612430232301</v>
      </c>
      <c r="AO6665">
        <v>1617.3373500108701</v>
      </c>
      <c r="AP6665">
        <v>17328.776893853901</v>
      </c>
      <c r="AQ6665">
        <v>14224.5554802683</v>
      </c>
      <c r="AR6665">
        <v>24038.2894607327</v>
      </c>
      <c r="AS6665" s="11">
        <f t="shared" si="104"/>
        <v>0</v>
      </c>
    </row>
    <row r="6666" spans="1:45" x14ac:dyDescent="0.25">
      <c r="A6666">
        <v>6665</v>
      </c>
      <c r="B6666" s="11" t="s">
        <v>466</v>
      </c>
      <c r="C6666" s="1">
        <v>43941</v>
      </c>
      <c r="D6666">
        <v>4331.3721861111098</v>
      </c>
      <c r="E6666">
        <v>4191.0675000000001</v>
      </c>
      <c r="F6666">
        <v>4489.9666666666699</v>
      </c>
      <c r="G6666">
        <v>1266.50110833333</v>
      </c>
      <c r="H6666">
        <v>1240.78805555556</v>
      </c>
      <c r="I6666">
        <v>1292.7525000000001</v>
      </c>
      <c r="J6666">
        <v>1157.02883412698</v>
      </c>
      <c r="K6666">
        <v>1134.4170833333301</v>
      </c>
      <c r="L6666">
        <v>1179.46</v>
      </c>
      <c r="M6666">
        <v>604.02423293650804</v>
      </c>
      <c r="N6666">
        <v>551.48694444444402</v>
      </c>
      <c r="O6666">
        <v>662.18916666666701</v>
      </c>
      <c r="P6666">
        <v>183.94203531746001</v>
      </c>
      <c r="Q6666">
        <v>175.724236111111</v>
      </c>
      <c r="R6666">
        <v>193.34458333333299</v>
      </c>
      <c r="S6666">
        <v>0</v>
      </c>
      <c r="T6666">
        <v>0</v>
      </c>
      <c r="U6666">
        <v>0</v>
      </c>
      <c r="V6666">
        <v>507.50110833333298</v>
      </c>
      <c r="W6666">
        <v>481.78805555555601</v>
      </c>
      <c r="X6666">
        <v>533.75250000000005</v>
      </c>
      <c r="AE6666">
        <v>128.999</v>
      </c>
      <c r="AF6666">
        <v>129</v>
      </c>
      <c r="AG6666">
        <v>129</v>
      </c>
      <c r="AH6666">
        <v>1672.999</v>
      </c>
      <c r="AI6666">
        <v>1673</v>
      </c>
      <c r="AJ6666">
        <v>1673</v>
      </c>
      <c r="AK6666" s="11" t="s">
        <v>432</v>
      </c>
      <c r="AL6666">
        <v>-57.798237635828301</v>
      </c>
      <c r="AM6666" s="11" t="s">
        <v>432</v>
      </c>
      <c r="AN6666">
        <v>20216.9486040751</v>
      </c>
      <c r="AO6666">
        <v>1658.19414147676</v>
      </c>
      <c r="AP6666">
        <v>16875.535553803598</v>
      </c>
      <c r="AQ6666">
        <v>13809.0039215588</v>
      </c>
      <c r="AR6666">
        <v>23281.153385828198</v>
      </c>
      <c r="AS6666" s="11">
        <f t="shared" si="104"/>
        <v>0</v>
      </c>
    </row>
    <row r="6667" spans="1:45" x14ac:dyDescent="0.25">
      <c r="A6667">
        <v>6666</v>
      </c>
      <c r="B6667" s="11" t="s">
        <v>466</v>
      </c>
      <c r="C6667" s="1">
        <v>43942</v>
      </c>
      <c r="D6667">
        <v>4384.6194607142897</v>
      </c>
      <c r="E6667">
        <v>4246.7162500000004</v>
      </c>
      <c r="F6667">
        <v>4537.9020833333298</v>
      </c>
      <c r="G6667">
        <v>1297.38026865079</v>
      </c>
      <c r="H6667">
        <v>1268.9456944444401</v>
      </c>
      <c r="I6667">
        <v>1325.2580555555601</v>
      </c>
      <c r="J6667">
        <v>1181.8955599206299</v>
      </c>
      <c r="K6667">
        <v>1157.6981249999999</v>
      </c>
      <c r="L6667">
        <v>1204.3525</v>
      </c>
      <c r="M6667">
        <v>578.22817817460304</v>
      </c>
      <c r="N6667">
        <v>527.40416666666704</v>
      </c>
      <c r="O6667">
        <v>635.50874999999996</v>
      </c>
      <c r="P6667">
        <v>179.47483968253999</v>
      </c>
      <c r="Q6667">
        <v>171.05</v>
      </c>
      <c r="R6667">
        <v>189.85</v>
      </c>
      <c r="S6667">
        <v>0</v>
      </c>
      <c r="T6667">
        <v>0</v>
      </c>
      <c r="U6667">
        <v>0</v>
      </c>
      <c r="V6667">
        <v>538.38026865079405</v>
      </c>
      <c r="W6667">
        <v>509.94569444444397</v>
      </c>
      <c r="X6667">
        <v>566.25805555555598</v>
      </c>
      <c r="AE6667">
        <v>134</v>
      </c>
      <c r="AF6667">
        <v>134</v>
      </c>
      <c r="AG6667">
        <v>134</v>
      </c>
      <c r="AH6667">
        <v>1806.999</v>
      </c>
      <c r="AI6667">
        <v>1807</v>
      </c>
      <c r="AJ6667">
        <v>1807</v>
      </c>
      <c r="AK6667" s="11" t="s">
        <v>432</v>
      </c>
      <c r="AL6667">
        <v>-57.374498961335803</v>
      </c>
      <c r="AM6667" s="11" t="s">
        <v>432</v>
      </c>
      <c r="AN6667">
        <v>21047.298672938101</v>
      </c>
      <c r="AO6667">
        <v>1711.8418179293899</v>
      </c>
      <c r="AP6667">
        <v>16372.741108190299</v>
      </c>
      <c r="AQ6667">
        <v>13629.7282703084</v>
      </c>
      <c r="AR6667">
        <v>22310.846281571299</v>
      </c>
      <c r="AS6667" s="11">
        <f t="shared" si="104"/>
        <v>0</v>
      </c>
    </row>
    <row r="6668" spans="1:45" x14ac:dyDescent="0.25">
      <c r="A6668">
        <v>6667</v>
      </c>
      <c r="B6668" s="11" t="s">
        <v>466</v>
      </c>
      <c r="C6668" s="1">
        <v>43943</v>
      </c>
      <c r="D6668">
        <v>4435.2892087301598</v>
      </c>
      <c r="E6668">
        <v>4287.0649999999996</v>
      </c>
      <c r="F6668">
        <v>4587.54</v>
      </c>
      <c r="G6668">
        <v>1322.9324202380999</v>
      </c>
      <c r="H6668">
        <v>1291.8724999999999</v>
      </c>
      <c r="I6668">
        <v>1351.31375</v>
      </c>
      <c r="J6668">
        <v>1201.55204603175</v>
      </c>
      <c r="K6668">
        <v>1175.4966666666701</v>
      </c>
      <c r="L6668">
        <v>1224.9037499999999</v>
      </c>
      <c r="M6668">
        <v>577.49686230158704</v>
      </c>
      <c r="N6668">
        <v>526.39486111111103</v>
      </c>
      <c r="O6668">
        <v>633.56791666666697</v>
      </c>
      <c r="P6668">
        <v>179.72204642857099</v>
      </c>
      <c r="Q6668">
        <v>170.74819444444401</v>
      </c>
      <c r="R6668">
        <v>189.10374999999999</v>
      </c>
      <c r="S6668">
        <v>0</v>
      </c>
      <c r="T6668">
        <v>0</v>
      </c>
      <c r="U6668">
        <v>0</v>
      </c>
      <c r="V6668">
        <v>563.93242023809501</v>
      </c>
      <c r="W6668">
        <v>532.87249999999995</v>
      </c>
      <c r="X6668">
        <v>592.31375000000003</v>
      </c>
      <c r="AE6668">
        <v>144</v>
      </c>
      <c r="AF6668">
        <v>144</v>
      </c>
      <c r="AG6668">
        <v>144</v>
      </c>
      <c r="AH6668">
        <v>1950.999</v>
      </c>
      <c r="AI6668">
        <v>1951</v>
      </c>
      <c r="AJ6668">
        <v>1951</v>
      </c>
      <c r="AK6668" s="11" t="s">
        <v>432</v>
      </c>
      <c r="AL6668">
        <v>-56.9684366406591</v>
      </c>
      <c r="AM6668" s="11" t="s">
        <v>432</v>
      </c>
      <c r="AN6668">
        <v>21753.138620408601</v>
      </c>
      <c r="AO6668">
        <v>1731.5305557261399</v>
      </c>
      <c r="AP6668">
        <v>15905.255941420601</v>
      </c>
      <c r="AQ6668">
        <v>13563.0689933467</v>
      </c>
      <c r="AR6668">
        <v>21675.934296936601</v>
      </c>
      <c r="AS6668" s="11">
        <f t="shared" si="104"/>
        <v>0</v>
      </c>
    </row>
    <row r="6669" spans="1:45" x14ac:dyDescent="0.25">
      <c r="A6669">
        <v>6668</v>
      </c>
      <c r="B6669" s="11" t="s">
        <v>466</v>
      </c>
      <c r="C6669" s="1">
        <v>43944</v>
      </c>
      <c r="D6669">
        <v>4496.7290448412696</v>
      </c>
      <c r="E6669">
        <v>4348.5233333333299</v>
      </c>
      <c r="F6669">
        <v>4644.9250000000002</v>
      </c>
      <c r="G6669">
        <v>1343.32108214286</v>
      </c>
      <c r="H6669">
        <v>1311.2837500000001</v>
      </c>
      <c r="I6669">
        <v>1373.10069444444</v>
      </c>
      <c r="J6669">
        <v>1216.8355325396799</v>
      </c>
      <c r="K6669">
        <v>1191.9108333333299</v>
      </c>
      <c r="L6669">
        <v>1240.6713888888901</v>
      </c>
      <c r="M6669">
        <v>612.47426944444396</v>
      </c>
      <c r="N6669">
        <v>560.85152777777796</v>
      </c>
      <c r="O6669">
        <v>672.17375000000004</v>
      </c>
      <c r="P6669">
        <v>185.73745714285701</v>
      </c>
      <c r="Q6669">
        <v>177.64875000000001</v>
      </c>
      <c r="R6669">
        <v>194.324166666667</v>
      </c>
      <c r="S6669">
        <v>0</v>
      </c>
      <c r="T6669">
        <v>0</v>
      </c>
      <c r="U6669">
        <v>0</v>
      </c>
      <c r="V6669">
        <v>584.32108214285699</v>
      </c>
      <c r="W6669">
        <v>552.28375000000005</v>
      </c>
      <c r="X6669">
        <v>614.100694444444</v>
      </c>
      <c r="AE6669">
        <v>150</v>
      </c>
      <c r="AF6669">
        <v>150</v>
      </c>
      <c r="AG6669">
        <v>150</v>
      </c>
      <c r="AH6669">
        <v>2100.9989999999998</v>
      </c>
      <c r="AI6669">
        <v>2101</v>
      </c>
      <c r="AJ6669">
        <v>2101</v>
      </c>
      <c r="AK6669" s="11" t="s">
        <v>432</v>
      </c>
      <c r="AL6669">
        <v>-56.569840207417997</v>
      </c>
      <c r="AM6669" s="11" t="s">
        <v>432</v>
      </c>
      <c r="AN6669">
        <v>22314.141334224601</v>
      </c>
      <c r="AO6669">
        <v>1723.62004340321</v>
      </c>
      <c r="AP6669">
        <v>15590.1148281732</v>
      </c>
      <c r="AQ6669">
        <v>13390.789312167901</v>
      </c>
      <c r="AR6669">
        <v>21320.393069728001</v>
      </c>
      <c r="AS6669" s="11">
        <f t="shared" si="104"/>
        <v>0</v>
      </c>
    </row>
    <row r="6670" spans="1:45" x14ac:dyDescent="0.25">
      <c r="A6670">
        <v>6669</v>
      </c>
      <c r="B6670" s="11" t="s">
        <v>466</v>
      </c>
      <c r="C6670" s="1">
        <v>43945</v>
      </c>
      <c r="D6670">
        <v>4567.5774027777798</v>
      </c>
      <c r="E6670">
        <v>4415.2538888888903</v>
      </c>
      <c r="F6670">
        <v>4726.0043750000004</v>
      </c>
      <c r="G6670">
        <v>1365.2131182539699</v>
      </c>
      <c r="H6670">
        <v>1331.11916666667</v>
      </c>
      <c r="I6670">
        <v>1395.25125</v>
      </c>
      <c r="J6670">
        <v>1234.91656547619</v>
      </c>
      <c r="K6670">
        <v>1208.7974999999999</v>
      </c>
      <c r="L6670">
        <v>1259.1254166666699</v>
      </c>
      <c r="M6670">
        <v>662.69293095238095</v>
      </c>
      <c r="N6670">
        <v>608.64750000000004</v>
      </c>
      <c r="O6670">
        <v>727.26874999999995</v>
      </c>
      <c r="P6670">
        <v>195.959359126984</v>
      </c>
      <c r="Q6670">
        <v>187.74562499999999</v>
      </c>
      <c r="R6670">
        <v>205.05250000000001</v>
      </c>
      <c r="S6670">
        <v>0</v>
      </c>
      <c r="T6670">
        <v>0</v>
      </c>
      <c r="U6670">
        <v>0</v>
      </c>
      <c r="V6670">
        <v>606.21311825396799</v>
      </c>
      <c r="W6670">
        <v>572.11916666666696</v>
      </c>
      <c r="X6670">
        <v>636.25125000000003</v>
      </c>
      <c r="AE6670">
        <v>150</v>
      </c>
      <c r="AF6670">
        <v>150</v>
      </c>
      <c r="AG6670">
        <v>150</v>
      </c>
      <c r="AH6670">
        <v>2250.9989999999998</v>
      </c>
      <c r="AI6670">
        <v>2251</v>
      </c>
      <c r="AJ6670">
        <v>2251</v>
      </c>
      <c r="AK6670" s="11" t="s">
        <v>432</v>
      </c>
      <c r="AL6670">
        <v>-56.176812326312401</v>
      </c>
      <c r="AM6670" s="11" t="s">
        <v>432</v>
      </c>
      <c r="AN6670">
        <v>22737.7165220555</v>
      </c>
      <c r="AO6670">
        <v>1670.77012340698</v>
      </c>
      <c r="AP6670">
        <v>15190.079908689801</v>
      </c>
      <c r="AQ6670">
        <v>12479.6127361334</v>
      </c>
      <c r="AR6670">
        <v>20690.757587522399</v>
      </c>
      <c r="AS6670" s="11">
        <f t="shared" si="104"/>
        <v>0</v>
      </c>
    </row>
    <row r="6671" spans="1:45" x14ac:dyDescent="0.25">
      <c r="A6671">
        <v>6670</v>
      </c>
      <c r="B6671" s="11" t="s">
        <v>466</v>
      </c>
      <c r="C6671" s="1">
        <v>43946</v>
      </c>
      <c r="D6671">
        <v>4676.7215845238097</v>
      </c>
      <c r="E6671">
        <v>4523.1400000000003</v>
      </c>
      <c r="F6671">
        <v>4845.5037499999999</v>
      </c>
      <c r="G6671">
        <v>1395.6759686507901</v>
      </c>
      <c r="H6671">
        <v>1363.9748611111099</v>
      </c>
      <c r="I6671">
        <v>1425.91</v>
      </c>
      <c r="J6671">
        <v>1262.5929511904801</v>
      </c>
      <c r="K6671">
        <v>1237.39625</v>
      </c>
      <c r="L6671">
        <v>1287.19166666667</v>
      </c>
      <c r="M6671">
        <v>718.70962420634896</v>
      </c>
      <c r="N6671">
        <v>658.58958333333305</v>
      </c>
      <c r="O6671">
        <v>783.20666666666705</v>
      </c>
      <c r="P6671">
        <v>208.91420396825399</v>
      </c>
      <c r="Q6671">
        <v>200.99611111111099</v>
      </c>
      <c r="R6671">
        <v>217.65</v>
      </c>
      <c r="S6671">
        <v>0</v>
      </c>
      <c r="T6671">
        <v>0</v>
      </c>
      <c r="U6671">
        <v>0</v>
      </c>
      <c r="V6671">
        <v>636.67596865079395</v>
      </c>
      <c r="W6671">
        <v>604.97486111111095</v>
      </c>
      <c r="X6671">
        <v>666.91</v>
      </c>
      <c r="AE6671">
        <v>142.999</v>
      </c>
      <c r="AF6671">
        <v>143</v>
      </c>
      <c r="AG6671">
        <v>143</v>
      </c>
      <c r="AH6671">
        <v>2393.998</v>
      </c>
      <c r="AI6671">
        <v>2394</v>
      </c>
      <c r="AJ6671">
        <v>2394</v>
      </c>
      <c r="AK6671" s="11" t="s">
        <v>432</v>
      </c>
      <c r="AL6671">
        <v>-55.793820216953897</v>
      </c>
      <c r="AM6671" s="11" t="s">
        <v>432</v>
      </c>
      <c r="AN6671">
        <v>23055.3500983636</v>
      </c>
      <c r="AO6671">
        <v>1608.3464290705899</v>
      </c>
      <c r="AP6671">
        <v>14629.242879532199</v>
      </c>
      <c r="AQ6671">
        <v>11327.30161115</v>
      </c>
      <c r="AR6671">
        <v>20088.542137292199</v>
      </c>
      <c r="AS6671" s="11">
        <f t="shared" si="104"/>
        <v>0</v>
      </c>
    </row>
    <row r="6672" spans="1:45" x14ac:dyDescent="0.25">
      <c r="A6672">
        <v>6671</v>
      </c>
      <c r="B6672" s="11" t="s">
        <v>466</v>
      </c>
      <c r="C6672" s="1">
        <v>43947</v>
      </c>
      <c r="D6672">
        <v>4806.9945158730197</v>
      </c>
      <c r="E6672">
        <v>4655.7275</v>
      </c>
      <c r="F6672">
        <v>4965.5325000000003</v>
      </c>
      <c r="G6672">
        <v>1433.9817499999999</v>
      </c>
      <c r="H6672">
        <v>1402.2212500000001</v>
      </c>
      <c r="I6672">
        <v>1464.85625</v>
      </c>
      <c r="J6672">
        <v>1298.8540476190501</v>
      </c>
      <c r="K6672">
        <v>1273.7925</v>
      </c>
      <c r="L6672">
        <v>1322.9143750000001</v>
      </c>
      <c r="M6672">
        <v>734.43499761904798</v>
      </c>
      <c r="N6672">
        <v>675.09375</v>
      </c>
      <c r="O6672">
        <v>804.16388888888901</v>
      </c>
      <c r="P6672">
        <v>215.18544365079401</v>
      </c>
      <c r="Q6672">
        <v>207.105416666667</v>
      </c>
      <c r="R6672">
        <v>224.70124999999999</v>
      </c>
      <c r="S6672">
        <v>0</v>
      </c>
      <c r="T6672">
        <v>0</v>
      </c>
      <c r="U6672">
        <v>0</v>
      </c>
      <c r="V6672">
        <v>674.98175000000003</v>
      </c>
      <c r="W6672">
        <v>643.22125000000005</v>
      </c>
      <c r="X6672">
        <v>705.85625000000005</v>
      </c>
      <c r="AE6672">
        <v>137.001</v>
      </c>
      <c r="AF6672">
        <v>137</v>
      </c>
      <c r="AG6672">
        <v>137</v>
      </c>
      <c r="AH6672">
        <v>2530.9989999999998</v>
      </c>
      <c r="AI6672">
        <v>2531</v>
      </c>
      <c r="AJ6672">
        <v>2531</v>
      </c>
      <c r="AK6672" s="11" t="s">
        <v>432</v>
      </c>
      <c r="AL6672">
        <v>-55.4239516497518</v>
      </c>
      <c r="AM6672" s="11" t="s">
        <v>432</v>
      </c>
      <c r="AN6672">
        <v>23311.533522252299</v>
      </c>
      <c r="AO6672">
        <v>1554.6883593412499</v>
      </c>
      <c r="AP6672">
        <v>13715.269991372599</v>
      </c>
      <c r="AQ6672">
        <v>9870.3938176009706</v>
      </c>
      <c r="AR6672">
        <v>19249.762938599801</v>
      </c>
      <c r="AS6672" s="11">
        <f t="shared" si="104"/>
        <v>0</v>
      </c>
    </row>
    <row r="6673" spans="1:45" x14ac:dyDescent="0.25">
      <c r="A6673">
        <v>6672</v>
      </c>
      <c r="B6673" s="11" t="s">
        <v>466</v>
      </c>
      <c r="C6673" s="1">
        <v>43948</v>
      </c>
      <c r="D6673">
        <v>4940.6782519841299</v>
      </c>
      <c r="E6673">
        <v>4795.4581250000001</v>
      </c>
      <c r="F6673">
        <v>5095.6824999999999</v>
      </c>
      <c r="G6673">
        <v>1472.27561507937</v>
      </c>
      <c r="H6673">
        <v>1439.6951388888899</v>
      </c>
      <c r="I6673">
        <v>1502.16875</v>
      </c>
      <c r="J6673">
        <v>1335.54621626984</v>
      </c>
      <c r="K6673">
        <v>1309.9949999999999</v>
      </c>
      <c r="L6673">
        <v>1359.7293749999999</v>
      </c>
      <c r="M6673">
        <v>712.32130714285699</v>
      </c>
      <c r="N6673">
        <v>649.81333333333305</v>
      </c>
      <c r="O6673">
        <v>778.20305555555603</v>
      </c>
      <c r="P6673">
        <v>213.58374444444399</v>
      </c>
      <c r="Q6673">
        <v>205.27222222222201</v>
      </c>
      <c r="R6673">
        <v>222.51</v>
      </c>
      <c r="S6673">
        <v>0</v>
      </c>
      <c r="T6673">
        <v>0</v>
      </c>
      <c r="U6673">
        <v>0</v>
      </c>
      <c r="V6673">
        <v>713.27561507936502</v>
      </c>
      <c r="W6673">
        <v>680.69513888888901</v>
      </c>
      <c r="X6673">
        <v>743.16875000000005</v>
      </c>
      <c r="AE6673">
        <v>137</v>
      </c>
      <c r="AF6673">
        <v>137</v>
      </c>
      <c r="AG6673">
        <v>137</v>
      </c>
      <c r="AH6673">
        <v>2667.9989999999998</v>
      </c>
      <c r="AI6673">
        <v>2668</v>
      </c>
      <c r="AJ6673">
        <v>2668</v>
      </c>
      <c r="AK6673" s="11" t="s">
        <v>432</v>
      </c>
      <c r="AL6673">
        <v>-55.058913728294897</v>
      </c>
      <c r="AM6673" s="11" t="s">
        <v>432</v>
      </c>
      <c r="AN6673">
        <v>23551.3646596607</v>
      </c>
      <c r="AO6673">
        <v>1536.4090062719799</v>
      </c>
      <c r="AP6673">
        <v>12599.1379370468</v>
      </c>
      <c r="AQ6673">
        <v>8797.7344614512094</v>
      </c>
      <c r="AR6673">
        <v>18353.9636342134</v>
      </c>
      <c r="AS6673" s="11">
        <f t="shared" si="104"/>
        <v>0</v>
      </c>
    </row>
    <row r="6674" spans="1:45" x14ac:dyDescent="0.25">
      <c r="A6674">
        <v>6673</v>
      </c>
      <c r="B6674" s="11" t="s">
        <v>466</v>
      </c>
      <c r="C6674" s="1">
        <v>43949</v>
      </c>
      <c r="D6674">
        <v>5065.8131174603204</v>
      </c>
      <c r="E6674">
        <v>4911.8491666666696</v>
      </c>
      <c r="F6674">
        <v>5230.5166666666701</v>
      </c>
      <c r="G6674">
        <v>1507.0114738095201</v>
      </c>
      <c r="H6674">
        <v>1475.38236111111</v>
      </c>
      <c r="I6674">
        <v>1537.75569444444</v>
      </c>
      <c r="J6674">
        <v>1368.03399126984</v>
      </c>
      <c r="K6674">
        <v>1341.03125</v>
      </c>
      <c r="L6674">
        <v>1393.8025</v>
      </c>
      <c r="M6674">
        <v>688.46900753968305</v>
      </c>
      <c r="N6674">
        <v>630.92083333333301</v>
      </c>
      <c r="O6674">
        <v>750.4</v>
      </c>
      <c r="P6674">
        <v>211.402004761905</v>
      </c>
      <c r="Q6674">
        <v>202.64750000000001</v>
      </c>
      <c r="R6674">
        <v>221.45571428571401</v>
      </c>
      <c r="S6674">
        <v>0</v>
      </c>
      <c r="T6674">
        <v>0</v>
      </c>
      <c r="U6674">
        <v>0</v>
      </c>
      <c r="V6674">
        <v>748.01147380952398</v>
      </c>
      <c r="W6674">
        <v>716.38236111111098</v>
      </c>
      <c r="X6674">
        <v>778.75569444444398</v>
      </c>
      <c r="AE6674">
        <v>145</v>
      </c>
      <c r="AF6674">
        <v>145</v>
      </c>
      <c r="AG6674">
        <v>145</v>
      </c>
      <c r="AH6674">
        <v>2812.9989999999998</v>
      </c>
      <c r="AI6674">
        <v>2813</v>
      </c>
      <c r="AJ6674">
        <v>2813</v>
      </c>
      <c r="AK6674" s="11" t="s">
        <v>432</v>
      </c>
      <c r="AL6674">
        <v>-54.6862239541666</v>
      </c>
      <c r="AM6674" s="11" t="s">
        <v>432</v>
      </c>
      <c r="AN6674">
        <v>23811.672169749501</v>
      </c>
      <c r="AO6674">
        <v>1547.8803733955599</v>
      </c>
      <c r="AP6674">
        <v>11393.447311194899</v>
      </c>
      <c r="AQ6674">
        <v>8162.9363209171997</v>
      </c>
      <c r="AR6674">
        <v>16551.3232821606</v>
      </c>
      <c r="AS6674" s="11">
        <f t="shared" si="104"/>
        <v>0</v>
      </c>
    </row>
    <row r="6675" spans="1:45" x14ac:dyDescent="0.25">
      <c r="A6675">
        <v>6674</v>
      </c>
      <c r="B6675" s="11" t="s">
        <v>466</v>
      </c>
      <c r="C6675" s="1">
        <v>43950</v>
      </c>
      <c r="D6675">
        <v>5180.6426646825403</v>
      </c>
      <c r="E6675">
        <v>5024.0887499999999</v>
      </c>
      <c r="F6675">
        <v>5351.2025000000003</v>
      </c>
      <c r="G6675">
        <v>1537.44351309524</v>
      </c>
      <c r="H6675">
        <v>1506.33958333333</v>
      </c>
      <c r="I6675">
        <v>1568.2177083333299</v>
      </c>
      <c r="J6675">
        <v>1395.36819285714</v>
      </c>
      <c r="K6675">
        <v>1368.9449999999999</v>
      </c>
      <c r="L6675">
        <v>1420.55</v>
      </c>
      <c r="M6675">
        <v>689.863559126984</v>
      </c>
      <c r="N6675">
        <v>633.77027777777801</v>
      </c>
      <c r="O6675">
        <v>750.20402777777804</v>
      </c>
      <c r="P6675">
        <v>213.70513769841301</v>
      </c>
      <c r="Q6675">
        <v>204.84875</v>
      </c>
      <c r="R6675">
        <v>224.60124999999999</v>
      </c>
      <c r="S6675">
        <v>0</v>
      </c>
      <c r="T6675">
        <v>0</v>
      </c>
      <c r="U6675">
        <v>0</v>
      </c>
      <c r="V6675">
        <v>778.44351309523802</v>
      </c>
      <c r="W6675">
        <v>747.33958333333305</v>
      </c>
      <c r="X6675">
        <v>809.21770833333301</v>
      </c>
      <c r="AE6675">
        <v>156.999</v>
      </c>
      <c r="AF6675">
        <v>157</v>
      </c>
      <c r="AG6675">
        <v>157</v>
      </c>
      <c r="AH6675">
        <v>2969.998</v>
      </c>
      <c r="AI6675">
        <v>2970</v>
      </c>
      <c r="AJ6675">
        <v>2970</v>
      </c>
      <c r="AK6675" s="11" t="s">
        <v>432</v>
      </c>
      <c r="AL6675">
        <v>-54.296130160837897</v>
      </c>
      <c r="AM6675" s="11" t="s">
        <v>432</v>
      </c>
      <c r="AN6675">
        <v>24116.720404221302</v>
      </c>
      <c r="AO6675">
        <v>1580.2539006531199</v>
      </c>
      <c r="AP6675">
        <v>10463.5410870177</v>
      </c>
      <c r="AQ6675">
        <v>8083.6631263217096</v>
      </c>
      <c r="AR6675">
        <v>15025.096688628801</v>
      </c>
      <c r="AS6675" s="11">
        <f t="shared" si="104"/>
        <v>0</v>
      </c>
    </row>
    <row r="6676" spans="1:45" x14ac:dyDescent="0.25">
      <c r="A6676">
        <v>6675</v>
      </c>
      <c r="B6676" s="11" t="s">
        <v>466</v>
      </c>
      <c r="C6676" s="1">
        <v>43951</v>
      </c>
      <c r="D6676">
        <v>5283.76201904762</v>
      </c>
      <c r="E6676">
        <v>5128.5833333333303</v>
      </c>
      <c r="F6676">
        <v>5461.4387500000003</v>
      </c>
      <c r="G6676">
        <v>1562.44331111111</v>
      </c>
      <c r="H6676">
        <v>1532.28</v>
      </c>
      <c r="I6676">
        <v>1595.9075</v>
      </c>
      <c r="J6676">
        <v>1417.39277063492</v>
      </c>
      <c r="K6676">
        <v>1392.0206250000001</v>
      </c>
      <c r="L6676">
        <v>1443.09375</v>
      </c>
      <c r="M6676">
        <v>720.28784246031796</v>
      </c>
      <c r="N6676">
        <v>660.6925</v>
      </c>
      <c r="O6676">
        <v>778.33187499999997</v>
      </c>
      <c r="P6676">
        <v>219.04631190476201</v>
      </c>
      <c r="Q6676">
        <v>210.34625</v>
      </c>
      <c r="R6676">
        <v>229.31333333333299</v>
      </c>
      <c r="S6676">
        <v>0</v>
      </c>
      <c r="T6676">
        <v>0</v>
      </c>
      <c r="U6676">
        <v>0</v>
      </c>
      <c r="V6676">
        <v>803.44331111111103</v>
      </c>
      <c r="W6676">
        <v>773.28</v>
      </c>
      <c r="X6676">
        <v>836.90750000000003</v>
      </c>
      <c r="AE6676">
        <v>170</v>
      </c>
      <c r="AF6676">
        <v>170</v>
      </c>
      <c r="AG6676">
        <v>170</v>
      </c>
      <c r="AH6676">
        <v>3139.998</v>
      </c>
      <c r="AI6676">
        <v>3140</v>
      </c>
      <c r="AJ6676">
        <v>3140</v>
      </c>
      <c r="AK6676" s="11" t="s">
        <v>432</v>
      </c>
      <c r="AL6676">
        <v>-53.885462704981897</v>
      </c>
      <c r="AM6676" s="11" t="s">
        <v>432</v>
      </c>
      <c r="AN6676">
        <v>24477.009750149598</v>
      </c>
      <c r="AO6676">
        <v>1659.3826252936601</v>
      </c>
      <c r="AP6676">
        <v>9939.3142322354797</v>
      </c>
      <c r="AQ6676">
        <v>8093.6056088395198</v>
      </c>
      <c r="AR6676">
        <v>13807.0925465256</v>
      </c>
      <c r="AS6676" s="11">
        <f t="shared" si="104"/>
        <v>0</v>
      </c>
    </row>
    <row r="6677" spans="1:45" x14ac:dyDescent="0.25">
      <c r="A6677">
        <v>6676</v>
      </c>
      <c r="B6677" s="11" t="s">
        <v>466</v>
      </c>
      <c r="C6677" s="1">
        <v>43952</v>
      </c>
      <c r="D6677">
        <v>5351.9391071428599</v>
      </c>
      <c r="E6677">
        <v>5193.2829166666697</v>
      </c>
      <c r="F6677">
        <v>5528.1843749999998</v>
      </c>
      <c r="G6677">
        <v>1577.5285138888901</v>
      </c>
      <c r="H6677">
        <v>1546.2704166666699</v>
      </c>
      <c r="I6677">
        <v>1609.7662499999999</v>
      </c>
      <c r="J6677">
        <v>1429.7094115079401</v>
      </c>
      <c r="K6677">
        <v>1403.145</v>
      </c>
      <c r="L6677">
        <v>1456.00875</v>
      </c>
      <c r="M6677">
        <v>737.57615396825395</v>
      </c>
      <c r="N6677">
        <v>680.24749999999995</v>
      </c>
      <c r="O6677">
        <v>807.40263888888899</v>
      </c>
      <c r="P6677">
        <v>221.60788095238101</v>
      </c>
      <c r="Q6677">
        <v>213.46</v>
      </c>
      <c r="R6677">
        <v>231.26750000000001</v>
      </c>
      <c r="S6677">
        <v>0</v>
      </c>
      <c r="T6677">
        <v>0</v>
      </c>
      <c r="U6677">
        <v>0</v>
      </c>
      <c r="V6677">
        <v>818.52851388888905</v>
      </c>
      <c r="W6677">
        <v>787.27041666666696</v>
      </c>
      <c r="X6677">
        <v>850.76625000000001</v>
      </c>
      <c r="AE6677">
        <v>174</v>
      </c>
      <c r="AF6677">
        <v>174</v>
      </c>
      <c r="AG6677">
        <v>174</v>
      </c>
      <c r="AH6677">
        <v>3313.998</v>
      </c>
      <c r="AI6677">
        <v>3314</v>
      </c>
      <c r="AJ6677">
        <v>3314</v>
      </c>
      <c r="AK6677" s="11" t="s">
        <v>432</v>
      </c>
      <c r="AL6677">
        <v>-53.461819096749302</v>
      </c>
      <c r="AM6677" s="11" t="s">
        <v>432</v>
      </c>
      <c r="AN6677">
        <v>24889.213411975601</v>
      </c>
      <c r="AO6677">
        <v>1754.8153408542701</v>
      </c>
      <c r="AP6677">
        <v>9893.1272085177407</v>
      </c>
      <c r="AQ6677">
        <v>8087.99309602433</v>
      </c>
      <c r="AR6677">
        <v>13836.1383483602</v>
      </c>
      <c r="AS6677" s="11">
        <f t="shared" si="104"/>
        <v>0</v>
      </c>
    </row>
    <row r="6678" spans="1:45" x14ac:dyDescent="0.25">
      <c r="A6678">
        <v>6677</v>
      </c>
      <c r="B6678" s="11" t="s">
        <v>466</v>
      </c>
      <c r="C6678" s="1">
        <v>43953</v>
      </c>
      <c r="D6678">
        <v>5357.88496309524</v>
      </c>
      <c r="E6678">
        <v>5190.2904166666704</v>
      </c>
      <c r="F6678">
        <v>5521.4250000000002</v>
      </c>
      <c r="G6678">
        <v>1582.7792317460301</v>
      </c>
      <c r="H6678">
        <v>1551.49569444444</v>
      </c>
      <c r="I6678">
        <v>1615.8125</v>
      </c>
      <c r="J6678">
        <v>1432.7045511904801</v>
      </c>
      <c r="K6678">
        <v>1407.02583333333</v>
      </c>
      <c r="L6678">
        <v>1458.2508333333301</v>
      </c>
      <c r="M6678">
        <v>719.92062142857105</v>
      </c>
      <c r="N6678">
        <v>660.206111111111</v>
      </c>
      <c r="O6678">
        <v>789.06069444444404</v>
      </c>
      <c r="P6678">
        <v>217.49776666666699</v>
      </c>
      <c r="Q6678">
        <v>208.94208333333299</v>
      </c>
      <c r="R6678">
        <v>228.20249999999999</v>
      </c>
      <c r="S6678">
        <v>0</v>
      </c>
      <c r="T6678">
        <v>0</v>
      </c>
      <c r="U6678">
        <v>0</v>
      </c>
      <c r="V6678">
        <v>823.779231746032</v>
      </c>
      <c r="W6678">
        <v>792.49569444444398</v>
      </c>
      <c r="X6678">
        <v>856.8125</v>
      </c>
      <c r="AE6678">
        <v>169</v>
      </c>
      <c r="AF6678">
        <v>169</v>
      </c>
      <c r="AG6678">
        <v>169</v>
      </c>
      <c r="AH6678">
        <v>3482.998</v>
      </c>
      <c r="AI6678">
        <v>3483</v>
      </c>
      <c r="AJ6678">
        <v>3483</v>
      </c>
      <c r="AK6678" s="11" t="s">
        <v>432</v>
      </c>
      <c r="AL6678">
        <v>-53.044393606739703</v>
      </c>
      <c r="AM6678" s="11" t="s">
        <v>432</v>
      </c>
      <c r="AN6678">
        <v>25336.547675058799</v>
      </c>
      <c r="AO6678">
        <v>1847.78139297861</v>
      </c>
      <c r="AP6678">
        <v>10161.750022218201</v>
      </c>
      <c r="AQ6678">
        <v>8118.2038262039296</v>
      </c>
      <c r="AR6678">
        <v>14507.8346348344</v>
      </c>
      <c r="AS6678" s="11">
        <f t="shared" si="104"/>
        <v>0</v>
      </c>
    </row>
    <row r="6679" spans="1:45" x14ac:dyDescent="0.25">
      <c r="A6679">
        <v>6678</v>
      </c>
      <c r="B6679" s="11" t="s">
        <v>466</v>
      </c>
      <c r="C6679" s="1">
        <v>43954</v>
      </c>
      <c r="D6679">
        <v>5315.9453869047602</v>
      </c>
      <c r="E6679">
        <v>5153.4011111111104</v>
      </c>
      <c r="F6679">
        <v>5476.84375</v>
      </c>
      <c r="G6679">
        <v>1581.37066984127</v>
      </c>
      <c r="H6679">
        <v>1549.95</v>
      </c>
      <c r="I6679">
        <v>1617.5080555555601</v>
      </c>
      <c r="J6679">
        <v>1429.2793595238099</v>
      </c>
      <c r="K6679">
        <v>1402.8462500000001</v>
      </c>
      <c r="L6679">
        <v>1456.95027777778</v>
      </c>
      <c r="M6679">
        <v>676.06338214285699</v>
      </c>
      <c r="N6679">
        <v>619.29375000000005</v>
      </c>
      <c r="O6679">
        <v>741.75604166666699</v>
      </c>
      <c r="P6679">
        <v>208.53447341269799</v>
      </c>
      <c r="Q6679">
        <v>199.64875000000001</v>
      </c>
      <c r="R6679">
        <v>218.72687500000001</v>
      </c>
      <c r="S6679">
        <v>0</v>
      </c>
      <c r="T6679">
        <v>0</v>
      </c>
      <c r="U6679">
        <v>0</v>
      </c>
      <c r="V6679">
        <v>822.37066984127</v>
      </c>
      <c r="W6679">
        <v>790.95</v>
      </c>
      <c r="X6679">
        <v>858.50805555555598</v>
      </c>
      <c r="AE6679">
        <v>163.001</v>
      </c>
      <c r="AF6679">
        <v>163</v>
      </c>
      <c r="AG6679">
        <v>163</v>
      </c>
      <c r="AH6679">
        <v>3645.9989999999998</v>
      </c>
      <c r="AI6679">
        <v>3646</v>
      </c>
      <c r="AJ6679">
        <v>3646</v>
      </c>
      <c r="AK6679" s="11" t="s">
        <v>432</v>
      </c>
      <c r="AL6679">
        <v>-52.652917366606601</v>
      </c>
      <c r="AM6679" s="11" t="s">
        <v>432</v>
      </c>
      <c r="AN6679">
        <v>25790.220717143999</v>
      </c>
      <c r="AO6679">
        <v>1810.2533115792601</v>
      </c>
      <c r="AP6679">
        <v>10595.487780796</v>
      </c>
      <c r="AQ6679">
        <v>8348.9367584828306</v>
      </c>
      <c r="AR6679">
        <v>15201.612713706299</v>
      </c>
      <c r="AS6679" s="11">
        <f t="shared" si="104"/>
        <v>0</v>
      </c>
    </row>
    <row r="6680" spans="1:45" x14ac:dyDescent="0.25">
      <c r="A6680">
        <v>6679</v>
      </c>
      <c r="B6680" s="11" t="s">
        <v>466</v>
      </c>
      <c r="C6680" s="1">
        <v>43955</v>
      </c>
      <c r="D6680">
        <v>5263.8362424603201</v>
      </c>
      <c r="E6680">
        <v>5102.27861111111</v>
      </c>
      <c r="F6680">
        <v>5422.8519444444501</v>
      </c>
      <c r="G6680">
        <v>1578.4801607142899</v>
      </c>
      <c r="H6680">
        <v>1546.8654166666699</v>
      </c>
      <c r="I6680">
        <v>1613.46</v>
      </c>
      <c r="J6680">
        <v>1424.58598174603</v>
      </c>
      <c r="K6680">
        <v>1396.25</v>
      </c>
      <c r="L6680">
        <v>1452.2537500000001</v>
      </c>
      <c r="M6680">
        <v>643.21336468254003</v>
      </c>
      <c r="N6680">
        <v>587.83902777777803</v>
      </c>
      <c r="O6680">
        <v>707.1825</v>
      </c>
      <c r="P6680">
        <v>202.58433055555599</v>
      </c>
      <c r="Q6680">
        <v>192.87437499999999</v>
      </c>
      <c r="R6680">
        <v>212.50194444444401</v>
      </c>
      <c r="S6680">
        <v>0</v>
      </c>
      <c r="T6680">
        <v>0</v>
      </c>
      <c r="U6680">
        <v>0</v>
      </c>
      <c r="V6680">
        <v>819.48016071428594</v>
      </c>
      <c r="W6680">
        <v>787.86541666666699</v>
      </c>
      <c r="X6680">
        <v>854.46</v>
      </c>
      <c r="AE6680">
        <v>164</v>
      </c>
      <c r="AF6680">
        <v>164</v>
      </c>
      <c r="AG6680">
        <v>164</v>
      </c>
      <c r="AH6680">
        <v>3809.9989999999998</v>
      </c>
      <c r="AI6680">
        <v>3810</v>
      </c>
      <c r="AJ6680">
        <v>3810</v>
      </c>
      <c r="AK6680" s="11" t="s">
        <v>432</v>
      </c>
      <c r="AL6680">
        <v>-52.292484902827802</v>
      </c>
      <c r="AM6680" s="11" t="s">
        <v>432</v>
      </c>
      <c r="AN6680">
        <v>26213.363796137</v>
      </c>
      <c r="AO6680">
        <v>1683.64761477723</v>
      </c>
      <c r="AP6680">
        <v>10781.0359630128</v>
      </c>
      <c r="AQ6680">
        <v>8881.1096145015999</v>
      </c>
      <c r="AR6680">
        <v>15151.7604876555</v>
      </c>
      <c r="AS6680" s="11">
        <f t="shared" si="104"/>
        <v>0</v>
      </c>
    </row>
    <row r="6681" spans="1:45" x14ac:dyDescent="0.25">
      <c r="A6681">
        <v>6680</v>
      </c>
      <c r="B6681" s="11" t="s">
        <v>466</v>
      </c>
      <c r="C6681" s="1">
        <v>43956</v>
      </c>
      <c r="D6681">
        <v>5211.7031944444398</v>
      </c>
      <c r="E6681">
        <v>5054.2206249999999</v>
      </c>
      <c r="F6681">
        <v>5377.0408333333298</v>
      </c>
      <c r="G6681">
        <v>1569.4010702380999</v>
      </c>
      <c r="H6681">
        <v>1537.49875</v>
      </c>
      <c r="I6681">
        <v>1603.7012500000001</v>
      </c>
      <c r="J6681">
        <v>1413.97482301587</v>
      </c>
      <c r="K6681">
        <v>1387.4449999999999</v>
      </c>
      <c r="L6681">
        <v>1441.02</v>
      </c>
      <c r="M6681">
        <v>627.24875674603197</v>
      </c>
      <c r="N6681">
        <v>570.54937500000005</v>
      </c>
      <c r="O6681">
        <v>690.17541666666705</v>
      </c>
      <c r="P6681">
        <v>197.64295595238099</v>
      </c>
      <c r="Q6681">
        <v>188.74875</v>
      </c>
      <c r="R6681">
        <v>208.2</v>
      </c>
      <c r="S6681">
        <v>0</v>
      </c>
      <c r="T6681">
        <v>0</v>
      </c>
      <c r="U6681">
        <v>0</v>
      </c>
      <c r="V6681">
        <v>810.40107023809503</v>
      </c>
      <c r="W6681">
        <v>778.49874999999997</v>
      </c>
      <c r="X6681">
        <v>844.70124999999996</v>
      </c>
      <c r="AE6681">
        <v>170.999</v>
      </c>
      <c r="AF6681">
        <v>171</v>
      </c>
      <c r="AG6681">
        <v>171</v>
      </c>
      <c r="AH6681">
        <v>3980.998</v>
      </c>
      <c r="AI6681">
        <v>3981</v>
      </c>
      <c r="AJ6681">
        <v>3981</v>
      </c>
      <c r="AK6681" s="11" t="s">
        <v>432</v>
      </c>
      <c r="AL6681">
        <v>-51.957505436096298</v>
      </c>
      <c r="AM6681" s="11" t="s">
        <v>432</v>
      </c>
      <c r="AN6681">
        <v>26568.170829873201</v>
      </c>
      <c r="AO6681">
        <v>1502.60796737391</v>
      </c>
      <c r="AP6681">
        <v>10711.556434530999</v>
      </c>
      <c r="AQ6681">
        <v>8497.0795521650507</v>
      </c>
      <c r="AR6681">
        <v>14819.088640288601</v>
      </c>
      <c r="AS6681" s="11">
        <f t="shared" si="104"/>
        <v>0</v>
      </c>
    </row>
    <row r="6682" spans="1:45" x14ac:dyDescent="0.25">
      <c r="A6682">
        <v>6681</v>
      </c>
      <c r="B6682" s="11" t="s">
        <v>466</v>
      </c>
      <c r="C6682" s="1">
        <v>43957</v>
      </c>
      <c r="D6682">
        <v>5159.9689519841304</v>
      </c>
      <c r="E6682">
        <v>4997.2323611111096</v>
      </c>
      <c r="F6682">
        <v>5330.4012499999999</v>
      </c>
      <c r="G6682">
        <v>1554.0405253968299</v>
      </c>
      <c r="H6682">
        <v>1521.1775</v>
      </c>
      <c r="I6682">
        <v>1588.29125</v>
      </c>
      <c r="J6682">
        <v>1397.3256976190501</v>
      </c>
      <c r="K6682">
        <v>1371.34791666667</v>
      </c>
      <c r="L6682">
        <v>1424.1</v>
      </c>
      <c r="M6682">
        <v>636.87659880952401</v>
      </c>
      <c r="N6682">
        <v>581.94749999999999</v>
      </c>
      <c r="O6682">
        <v>697.90125</v>
      </c>
      <c r="P6682">
        <v>196.37591230158699</v>
      </c>
      <c r="Q6682">
        <v>187.54750000000001</v>
      </c>
      <c r="R6682">
        <v>205.55013888888899</v>
      </c>
      <c r="S6682">
        <v>0</v>
      </c>
      <c r="T6682">
        <v>0</v>
      </c>
      <c r="U6682">
        <v>0</v>
      </c>
      <c r="V6682">
        <v>795.04052539682505</v>
      </c>
      <c r="W6682">
        <v>762.17750000000001</v>
      </c>
      <c r="X6682">
        <v>829.29124999999999</v>
      </c>
      <c r="AE6682">
        <v>174.999</v>
      </c>
      <c r="AF6682">
        <v>175</v>
      </c>
      <c r="AG6682">
        <v>175</v>
      </c>
      <c r="AH6682">
        <v>4155.9970000000003</v>
      </c>
      <c r="AI6682">
        <v>4156</v>
      </c>
      <c r="AJ6682">
        <v>4156</v>
      </c>
      <c r="AK6682" s="11" t="s">
        <v>432</v>
      </c>
      <c r="AL6682">
        <v>-51.641099807955499</v>
      </c>
      <c r="AM6682" s="11" t="s">
        <v>432</v>
      </c>
      <c r="AN6682">
        <v>26825.197676093299</v>
      </c>
      <c r="AO6682">
        <v>1411.5473515146</v>
      </c>
      <c r="AP6682">
        <v>10416.320692965601</v>
      </c>
      <c r="AQ6682">
        <v>8108.3169362910103</v>
      </c>
      <c r="AR6682">
        <v>14458.301723200801</v>
      </c>
      <c r="AS6682" s="11">
        <f t="shared" si="104"/>
        <v>0</v>
      </c>
    </row>
    <row r="6683" spans="1:45" x14ac:dyDescent="0.25">
      <c r="A6683">
        <v>6682</v>
      </c>
      <c r="B6683" s="11" t="s">
        <v>466</v>
      </c>
      <c r="C6683" s="1">
        <v>43958</v>
      </c>
      <c r="D6683">
        <v>5067.8370960317498</v>
      </c>
      <c r="E6683">
        <v>4901.5162499999997</v>
      </c>
      <c r="F6683">
        <v>5235.1401388888899</v>
      </c>
      <c r="G6683">
        <v>1531.45132539683</v>
      </c>
      <c r="H6683">
        <v>1500.3625</v>
      </c>
      <c r="I6683">
        <v>1567.36</v>
      </c>
      <c r="J6683">
        <v>1373.4978615079399</v>
      </c>
      <c r="K6683">
        <v>1347.34375</v>
      </c>
      <c r="L6683">
        <v>1402.0550000000001</v>
      </c>
      <c r="M6683">
        <v>624.56454841269795</v>
      </c>
      <c r="N6683">
        <v>568.39874999999995</v>
      </c>
      <c r="O6683">
        <v>683.57375000000002</v>
      </c>
      <c r="P6683">
        <v>191.37015912698399</v>
      </c>
      <c r="Q6683">
        <v>182.3</v>
      </c>
      <c r="R6683">
        <v>201.425625</v>
      </c>
      <c r="S6683">
        <v>0</v>
      </c>
      <c r="T6683">
        <v>0</v>
      </c>
      <c r="U6683">
        <v>0</v>
      </c>
      <c r="V6683">
        <v>772.45132539682504</v>
      </c>
      <c r="W6683">
        <v>741.36249999999995</v>
      </c>
      <c r="X6683">
        <v>808.36</v>
      </c>
      <c r="AE6683">
        <v>170.999</v>
      </c>
      <c r="AF6683">
        <v>171</v>
      </c>
      <c r="AG6683">
        <v>171</v>
      </c>
      <c r="AH6683">
        <v>4326.9960000000001</v>
      </c>
      <c r="AI6683">
        <v>4327</v>
      </c>
      <c r="AJ6683">
        <v>4327</v>
      </c>
      <c r="AK6683" s="11" t="s">
        <v>432</v>
      </c>
      <c r="AL6683">
        <v>-51.339227002691601</v>
      </c>
      <c r="AM6683" s="11" t="s">
        <v>432</v>
      </c>
      <c r="AN6683">
        <v>26971.4006254624</v>
      </c>
      <c r="AO6683">
        <v>1375.7913595810601</v>
      </c>
      <c r="AP6683">
        <v>9979.8246786755208</v>
      </c>
      <c r="AQ6683">
        <v>7728.05606625378</v>
      </c>
      <c r="AR6683">
        <v>14027.692785642899</v>
      </c>
      <c r="AS6683" s="11">
        <f t="shared" si="104"/>
        <v>0</v>
      </c>
    </row>
    <row r="6684" spans="1:45" x14ac:dyDescent="0.25">
      <c r="A6684">
        <v>6683</v>
      </c>
      <c r="B6684" s="11" t="s">
        <v>466</v>
      </c>
      <c r="C6684" s="1">
        <v>43959</v>
      </c>
      <c r="D6684">
        <v>4953.0634480158697</v>
      </c>
      <c r="E6684">
        <v>4796.1424999999999</v>
      </c>
      <c r="F6684">
        <v>5117.5047222222202</v>
      </c>
      <c r="G6684">
        <v>1508.7875630952401</v>
      </c>
      <c r="H6684">
        <v>1476.0394444444401</v>
      </c>
      <c r="I6684">
        <v>1544.19041666667</v>
      </c>
      <c r="J6684">
        <v>1349.98487380952</v>
      </c>
      <c r="K6684">
        <v>1323.0374999999999</v>
      </c>
      <c r="L6684">
        <v>1379.3050000000001</v>
      </c>
      <c r="M6684">
        <v>611.69201507936498</v>
      </c>
      <c r="N6684">
        <v>554.34249999999997</v>
      </c>
      <c r="O6684">
        <v>673.15499999999997</v>
      </c>
      <c r="P6684">
        <v>187.249441666667</v>
      </c>
      <c r="Q6684">
        <v>178.58666666666701</v>
      </c>
      <c r="R6684">
        <v>196.20124999999999</v>
      </c>
      <c r="S6684">
        <v>0</v>
      </c>
      <c r="T6684">
        <v>0</v>
      </c>
      <c r="U6684">
        <v>0</v>
      </c>
      <c r="V6684">
        <v>749.78756309523806</v>
      </c>
      <c r="W6684">
        <v>717.03944444444505</v>
      </c>
      <c r="X6684">
        <v>785.19041666666703</v>
      </c>
      <c r="AE6684">
        <v>160</v>
      </c>
      <c r="AF6684">
        <v>160</v>
      </c>
      <c r="AG6684">
        <v>160</v>
      </c>
      <c r="AH6684">
        <v>4486.9960000000001</v>
      </c>
      <c r="AI6684">
        <v>4487</v>
      </c>
      <c r="AJ6684">
        <v>4487</v>
      </c>
      <c r="AK6684" s="11" t="s">
        <v>432</v>
      </c>
      <c r="AL6684">
        <v>-51.052042410171701</v>
      </c>
      <c r="AM6684" s="11" t="s">
        <v>432</v>
      </c>
      <c r="AN6684">
        <v>27012.837839648899</v>
      </c>
      <c r="AO6684">
        <v>1350.7103132232201</v>
      </c>
      <c r="AP6684">
        <v>9459.9541501540698</v>
      </c>
      <c r="AQ6684">
        <v>7443.4055042540704</v>
      </c>
      <c r="AR6684">
        <v>13281.121171394499</v>
      </c>
      <c r="AS6684" s="11">
        <f t="shared" si="104"/>
        <v>0</v>
      </c>
    </row>
    <row r="6685" spans="1:45" x14ac:dyDescent="0.25">
      <c r="A6685">
        <v>6684</v>
      </c>
      <c r="B6685" s="11" t="s">
        <v>466</v>
      </c>
      <c r="C6685" s="1">
        <v>43960</v>
      </c>
      <c r="D6685">
        <v>4815.6254567460301</v>
      </c>
      <c r="E6685">
        <v>4666.6287499999999</v>
      </c>
      <c r="F6685">
        <v>4969.1099999999997</v>
      </c>
      <c r="G6685">
        <v>1484.7409051587299</v>
      </c>
      <c r="H6685">
        <v>1451.48013888889</v>
      </c>
      <c r="I6685">
        <v>1519.8924999999999</v>
      </c>
      <c r="J6685">
        <v>1325.5743845238101</v>
      </c>
      <c r="K6685">
        <v>1297.1949999999999</v>
      </c>
      <c r="L6685">
        <v>1353.6018055555601</v>
      </c>
      <c r="M6685">
        <v>565.56272063492099</v>
      </c>
      <c r="N6685">
        <v>513.712083333333</v>
      </c>
      <c r="O6685">
        <v>624.30944444444401</v>
      </c>
      <c r="P6685">
        <v>177.138785714286</v>
      </c>
      <c r="Q6685">
        <v>168.66624999999999</v>
      </c>
      <c r="R6685">
        <v>187.100416666667</v>
      </c>
      <c r="S6685">
        <v>0</v>
      </c>
      <c r="T6685">
        <v>0</v>
      </c>
      <c r="U6685">
        <v>0</v>
      </c>
      <c r="V6685">
        <v>725.74090515873002</v>
      </c>
      <c r="W6685">
        <v>692.48013888888897</v>
      </c>
      <c r="X6685">
        <v>760.89250000000004</v>
      </c>
      <c r="AE6685">
        <v>153</v>
      </c>
      <c r="AF6685">
        <v>153</v>
      </c>
      <c r="AG6685">
        <v>153</v>
      </c>
      <c r="AH6685">
        <v>4639.9960000000001</v>
      </c>
      <c r="AI6685">
        <v>4640</v>
      </c>
      <c r="AJ6685">
        <v>4640</v>
      </c>
      <c r="AK6685" s="11" t="s">
        <v>432</v>
      </c>
      <c r="AL6685">
        <v>-50.784752052300703</v>
      </c>
      <c r="AM6685" s="11" t="s">
        <v>432</v>
      </c>
      <c r="AN6685">
        <v>26970.230868586899</v>
      </c>
      <c r="AO6685">
        <v>1288.3572109607301</v>
      </c>
      <c r="AP6685">
        <v>9160.4303434597496</v>
      </c>
      <c r="AQ6685">
        <v>7236.9802302790804</v>
      </c>
      <c r="AR6685">
        <v>12791.431964702</v>
      </c>
      <c r="AS6685" s="11">
        <f t="shared" si="104"/>
        <v>0</v>
      </c>
    </row>
    <row r="6686" spans="1:45" x14ac:dyDescent="0.25">
      <c r="A6686">
        <v>6685</v>
      </c>
      <c r="B6686" s="11" t="s">
        <v>466</v>
      </c>
      <c r="C6686" s="1">
        <v>43961</v>
      </c>
      <c r="D6686">
        <v>4661.4676833333297</v>
      </c>
      <c r="E6686">
        <v>4504.4849999999997</v>
      </c>
      <c r="F6686">
        <v>4820.4437500000004</v>
      </c>
      <c r="G6686">
        <v>1450.3760896825399</v>
      </c>
      <c r="H6686">
        <v>1416.2962500000001</v>
      </c>
      <c r="I6686">
        <v>1486.7075</v>
      </c>
      <c r="J6686">
        <v>1291.7634289682501</v>
      </c>
      <c r="K6686">
        <v>1263.2137499999999</v>
      </c>
      <c r="L6686">
        <v>1322.60208333333</v>
      </c>
      <c r="M6686">
        <v>510.26715357142899</v>
      </c>
      <c r="N6686">
        <v>457.69375000000002</v>
      </c>
      <c r="O6686">
        <v>570.55375000000004</v>
      </c>
      <c r="P6686">
        <v>163.218928968254</v>
      </c>
      <c r="Q6686">
        <v>154.4975</v>
      </c>
      <c r="R6686">
        <v>172.583333333333</v>
      </c>
      <c r="S6686">
        <v>0</v>
      </c>
      <c r="T6686">
        <v>0</v>
      </c>
      <c r="U6686">
        <v>0</v>
      </c>
      <c r="V6686">
        <v>691.37608968254006</v>
      </c>
      <c r="W6686">
        <v>657.29624999999999</v>
      </c>
      <c r="X6686">
        <v>727.70749999999998</v>
      </c>
      <c r="AE6686">
        <v>149</v>
      </c>
      <c r="AF6686">
        <v>149</v>
      </c>
      <c r="AG6686">
        <v>149</v>
      </c>
      <c r="AH6686">
        <v>4788.9960000000001</v>
      </c>
      <c r="AI6686">
        <v>4789</v>
      </c>
      <c r="AJ6686">
        <v>4789</v>
      </c>
      <c r="AK6686" s="11" t="s">
        <v>432</v>
      </c>
      <c r="AL6686">
        <v>-50.542747498946603</v>
      </c>
      <c r="AM6686" s="11" t="s">
        <v>432</v>
      </c>
      <c r="AN6686">
        <v>26869.851032841299</v>
      </c>
      <c r="AO6686">
        <v>1213.2474586419301</v>
      </c>
      <c r="AP6686">
        <v>8920.6983587736304</v>
      </c>
      <c r="AQ6686">
        <v>7073.9154431039497</v>
      </c>
      <c r="AR6686">
        <v>12458.8655168362</v>
      </c>
      <c r="AS6686" s="11">
        <f t="shared" si="104"/>
        <v>0</v>
      </c>
    </row>
    <row r="6687" spans="1:45" x14ac:dyDescent="0.25">
      <c r="A6687">
        <v>6686</v>
      </c>
      <c r="B6687" s="11" t="s">
        <v>466</v>
      </c>
      <c r="C6687" s="1">
        <v>43962</v>
      </c>
      <c r="D6687">
        <v>4473.6011325396803</v>
      </c>
      <c r="E6687">
        <v>4311.0597222222204</v>
      </c>
      <c r="F6687">
        <v>4627.4962500000001</v>
      </c>
      <c r="G6687">
        <v>1400.34311587302</v>
      </c>
      <c r="H6687">
        <v>1366.895</v>
      </c>
      <c r="I6687">
        <v>1436.9442857142899</v>
      </c>
      <c r="J6687">
        <v>1243.49026547619</v>
      </c>
      <c r="K6687">
        <v>1215.3787500000001</v>
      </c>
      <c r="L6687">
        <v>1271.1575</v>
      </c>
      <c r="M6687">
        <v>446.93601388888902</v>
      </c>
      <c r="N6687">
        <v>401.65833333333302</v>
      </c>
      <c r="O6687">
        <v>498.920694444444</v>
      </c>
      <c r="P6687">
        <v>147.36803095238099</v>
      </c>
      <c r="Q6687">
        <v>138.55986111111099</v>
      </c>
      <c r="R6687">
        <v>156.75083333333299</v>
      </c>
      <c r="S6687">
        <v>0</v>
      </c>
      <c r="T6687">
        <v>0</v>
      </c>
      <c r="U6687">
        <v>0</v>
      </c>
      <c r="V6687">
        <v>641.34311587301602</v>
      </c>
      <c r="W6687">
        <v>607.89499999999998</v>
      </c>
      <c r="X6687">
        <v>677.94428571428602</v>
      </c>
      <c r="AE6687">
        <v>151</v>
      </c>
      <c r="AF6687">
        <v>151</v>
      </c>
      <c r="AG6687">
        <v>151</v>
      </c>
      <c r="AH6687">
        <v>4939.9960000000001</v>
      </c>
      <c r="AI6687">
        <v>4940</v>
      </c>
      <c r="AJ6687">
        <v>4940</v>
      </c>
      <c r="AK6687" s="11" t="s">
        <v>432</v>
      </c>
      <c r="AL6687">
        <v>-50.3202921215196</v>
      </c>
      <c r="AM6687" s="11" t="s">
        <v>432</v>
      </c>
      <c r="AN6687">
        <v>26734.700789861599</v>
      </c>
      <c r="AO6687">
        <v>1166.38840623239</v>
      </c>
      <c r="AP6687">
        <v>8730.2379738934997</v>
      </c>
      <c r="AQ6687">
        <v>6927.3820451548299</v>
      </c>
      <c r="AR6687">
        <v>12189.401141027</v>
      </c>
      <c r="AS6687" s="11">
        <f t="shared" si="104"/>
        <v>0</v>
      </c>
    </row>
    <row r="6688" spans="1:45" x14ac:dyDescent="0.25">
      <c r="A6688">
        <v>6687</v>
      </c>
      <c r="B6688" s="11" t="s">
        <v>466</v>
      </c>
      <c r="C6688" s="1">
        <v>43963</v>
      </c>
      <c r="D6688">
        <v>4243.2491452381</v>
      </c>
      <c r="E6688">
        <v>4092.9879166666701</v>
      </c>
      <c r="F6688">
        <v>4395.3112499999997</v>
      </c>
      <c r="G6688">
        <v>1331.7823333333299</v>
      </c>
      <c r="H6688">
        <v>1299.2974999999999</v>
      </c>
      <c r="I6688">
        <v>1366.8673611111101</v>
      </c>
      <c r="J6688">
        <v>1177.9946845238101</v>
      </c>
      <c r="K6688">
        <v>1150.45</v>
      </c>
      <c r="L6688">
        <v>1205.6069444444399</v>
      </c>
      <c r="M6688">
        <v>395.56153174603202</v>
      </c>
      <c r="N6688">
        <v>354.02499999999998</v>
      </c>
      <c r="O6688">
        <v>445.23500000000001</v>
      </c>
      <c r="P6688">
        <v>132.14435515873001</v>
      </c>
      <c r="Q6688">
        <v>123.960833333333</v>
      </c>
      <c r="R6688">
        <v>140.85249999999999</v>
      </c>
      <c r="S6688">
        <v>0</v>
      </c>
      <c r="T6688">
        <v>0</v>
      </c>
      <c r="U6688">
        <v>0</v>
      </c>
      <c r="V6688">
        <v>572.78233333333299</v>
      </c>
      <c r="W6688">
        <v>540.29750000000001</v>
      </c>
      <c r="X6688">
        <v>607.86736111111099</v>
      </c>
      <c r="AE6688">
        <v>147.999</v>
      </c>
      <c r="AF6688">
        <v>148</v>
      </c>
      <c r="AG6688">
        <v>148</v>
      </c>
      <c r="AH6688">
        <v>5087.9949999999999</v>
      </c>
      <c r="AI6688">
        <v>5088</v>
      </c>
      <c r="AJ6688">
        <v>5088</v>
      </c>
      <c r="AK6688" s="11" t="s">
        <v>432</v>
      </c>
      <c r="AL6688">
        <v>-50.102571391964297</v>
      </c>
      <c r="AM6688" s="11" t="s">
        <v>432</v>
      </c>
      <c r="AN6688">
        <v>26580.044449552599</v>
      </c>
      <c r="AO6688">
        <v>1147.45807348372</v>
      </c>
      <c r="AP6688">
        <v>8641.6558119447109</v>
      </c>
      <c r="AQ6688">
        <v>6855.6463665723804</v>
      </c>
      <c r="AR6688">
        <v>12058.1830532068</v>
      </c>
      <c r="AS6688" s="11">
        <f t="shared" si="104"/>
        <v>0</v>
      </c>
    </row>
    <row r="6689" spans="1:45" x14ac:dyDescent="0.25">
      <c r="A6689">
        <v>6688</v>
      </c>
      <c r="B6689" s="11" t="s">
        <v>466</v>
      </c>
      <c r="C6689" s="1">
        <v>43964</v>
      </c>
      <c r="D6689">
        <v>3983.0107059523798</v>
      </c>
      <c r="E6689">
        <v>3843.85541666667</v>
      </c>
      <c r="F6689">
        <v>4129.7127083333298</v>
      </c>
      <c r="G6689">
        <v>1258.3564265872999</v>
      </c>
      <c r="H6689">
        <v>1226.9879166666699</v>
      </c>
      <c r="I6689">
        <v>1292.00875</v>
      </c>
      <c r="J6689">
        <v>1108.1291103174599</v>
      </c>
      <c r="K6689">
        <v>1081.0912499999999</v>
      </c>
      <c r="L6689">
        <v>1134.26125</v>
      </c>
      <c r="M6689">
        <v>371.68381746031702</v>
      </c>
      <c r="N6689">
        <v>327.86458333333297</v>
      </c>
      <c r="O6689">
        <v>418.11250000000001</v>
      </c>
      <c r="P6689">
        <v>122.62040515872999</v>
      </c>
      <c r="Q6689">
        <v>114.88249999999999</v>
      </c>
      <c r="R6689">
        <v>131.51875000000001</v>
      </c>
      <c r="S6689">
        <v>0</v>
      </c>
      <c r="T6689">
        <v>0</v>
      </c>
      <c r="U6689">
        <v>0</v>
      </c>
      <c r="V6689">
        <v>499.356426587302</v>
      </c>
      <c r="W6689">
        <v>467.98791666666699</v>
      </c>
      <c r="X6689">
        <v>533.00874999999996</v>
      </c>
      <c r="AE6689">
        <v>145</v>
      </c>
      <c r="AF6689">
        <v>145</v>
      </c>
      <c r="AG6689">
        <v>145</v>
      </c>
      <c r="AH6689">
        <v>5232.9949999999999</v>
      </c>
      <c r="AI6689">
        <v>5233</v>
      </c>
      <c r="AJ6689">
        <v>5233</v>
      </c>
      <c r="AK6689" s="11" t="s">
        <v>432</v>
      </c>
      <c r="AL6689">
        <v>-49.874316647307403</v>
      </c>
      <c r="AM6689" s="11" t="s">
        <v>432</v>
      </c>
      <c r="AN6689">
        <v>26414.003896964499</v>
      </c>
      <c r="AO6689">
        <v>1152.2902008296401</v>
      </c>
      <c r="AP6689">
        <v>8623.4236934087694</v>
      </c>
      <c r="AQ6689">
        <v>6846.9312462501202</v>
      </c>
      <c r="AR6689">
        <v>11964.530270981601</v>
      </c>
      <c r="AS6689" s="11">
        <f t="shared" si="104"/>
        <v>0</v>
      </c>
    </row>
    <row r="6690" spans="1:45" x14ac:dyDescent="0.25">
      <c r="A6690">
        <v>6689</v>
      </c>
      <c r="B6690" s="11" t="s">
        <v>466</v>
      </c>
      <c r="C6690" s="1">
        <v>43965</v>
      </c>
      <c r="D6690">
        <v>3738.0929166666701</v>
      </c>
      <c r="E6690">
        <v>3605.0431250000001</v>
      </c>
      <c r="F6690">
        <v>3875.9605555555499</v>
      </c>
      <c r="G6690">
        <v>1186.8414380952399</v>
      </c>
      <c r="H6690">
        <v>1155.9481944444401</v>
      </c>
      <c r="I6690">
        <v>1220.4512500000001</v>
      </c>
      <c r="J6690">
        <v>1041.0071043650801</v>
      </c>
      <c r="K6690">
        <v>1014.19875</v>
      </c>
      <c r="L6690">
        <v>1067.71458333333</v>
      </c>
      <c r="M6690">
        <v>379.01357460317502</v>
      </c>
      <c r="N6690">
        <v>335.74611111111102</v>
      </c>
      <c r="O6690">
        <v>430.76499999999999</v>
      </c>
      <c r="P6690">
        <v>120.09389246031699</v>
      </c>
      <c r="Q6690">
        <v>113.1</v>
      </c>
      <c r="R6690">
        <v>128.1525</v>
      </c>
      <c r="S6690">
        <v>0</v>
      </c>
      <c r="T6690">
        <v>0</v>
      </c>
      <c r="U6690">
        <v>0</v>
      </c>
      <c r="V6690">
        <v>427.841438095238</v>
      </c>
      <c r="W6690">
        <v>396.94819444444403</v>
      </c>
      <c r="X6690">
        <v>461.45125000000002</v>
      </c>
      <c r="AE6690">
        <v>134</v>
      </c>
      <c r="AF6690">
        <v>134</v>
      </c>
      <c r="AG6690">
        <v>134</v>
      </c>
      <c r="AH6690">
        <v>5366.9949999999999</v>
      </c>
      <c r="AI6690">
        <v>5367</v>
      </c>
      <c r="AJ6690">
        <v>5367</v>
      </c>
      <c r="AK6690" s="11" t="s">
        <v>432</v>
      </c>
      <c r="AL6690">
        <v>-49.623983455634502</v>
      </c>
      <c r="AM6690" s="11" t="s">
        <v>432</v>
      </c>
      <c r="AN6690">
        <v>26241.066845557001</v>
      </c>
      <c r="AO6690">
        <v>1158.41221483702</v>
      </c>
      <c r="AP6690">
        <v>8557.4403251179392</v>
      </c>
      <c r="AQ6690">
        <v>6726.3277212478197</v>
      </c>
      <c r="AR6690">
        <v>11804.6406482685</v>
      </c>
      <c r="AS6690" s="11">
        <f t="shared" si="104"/>
        <v>0</v>
      </c>
    </row>
    <row r="6691" spans="1:45" x14ac:dyDescent="0.25">
      <c r="A6691">
        <v>6690</v>
      </c>
      <c r="B6691" s="11" t="s">
        <v>466</v>
      </c>
      <c r="C6691" s="1">
        <v>43966</v>
      </c>
      <c r="D6691">
        <v>3539.1494777777798</v>
      </c>
      <c r="E6691">
        <v>3402.97603174603</v>
      </c>
      <c r="F6691">
        <v>3680.9022222222202</v>
      </c>
      <c r="G6691">
        <v>1129.92562619048</v>
      </c>
      <c r="H6691">
        <v>1098.5975000000001</v>
      </c>
      <c r="I6691">
        <v>1162.95166666667</v>
      </c>
      <c r="J6691">
        <v>989.27255039682495</v>
      </c>
      <c r="K6691">
        <v>961.6925</v>
      </c>
      <c r="L6691">
        <v>1016.00125</v>
      </c>
      <c r="M6691">
        <v>408.78154999999998</v>
      </c>
      <c r="N6691">
        <v>364.13229166666702</v>
      </c>
      <c r="O6691">
        <v>461.35250000000002</v>
      </c>
      <c r="P6691">
        <v>123.582954761905</v>
      </c>
      <c r="Q6691">
        <v>116.999027777778</v>
      </c>
      <c r="R6691">
        <v>131.005</v>
      </c>
      <c r="S6691">
        <v>0</v>
      </c>
      <c r="T6691">
        <v>0</v>
      </c>
      <c r="U6691">
        <v>0</v>
      </c>
      <c r="V6691">
        <v>370.92562619047601</v>
      </c>
      <c r="W6691">
        <v>339.59750000000003</v>
      </c>
      <c r="X6691">
        <v>403.95166666666699</v>
      </c>
      <c r="AE6691">
        <v>121.001</v>
      </c>
      <c r="AF6691">
        <v>121</v>
      </c>
      <c r="AG6691">
        <v>121</v>
      </c>
      <c r="AH6691">
        <v>5487.9960000000001</v>
      </c>
      <c r="AI6691">
        <v>5488</v>
      </c>
      <c r="AJ6691">
        <v>5488</v>
      </c>
      <c r="AK6691" s="11" t="s">
        <v>432</v>
      </c>
      <c r="AL6691">
        <v>-49.344878873385703</v>
      </c>
      <c r="AM6691" s="11" t="s">
        <v>432</v>
      </c>
      <c r="AN6691">
        <v>26065.5037010579</v>
      </c>
      <c r="AO6691">
        <v>1165.1880215198601</v>
      </c>
      <c r="AP6691">
        <v>8438.6753652623502</v>
      </c>
      <c r="AQ6691">
        <v>6586.1147339982899</v>
      </c>
      <c r="AR6691">
        <v>11589.3304953726</v>
      </c>
      <c r="AS6691" s="11">
        <f t="shared" si="104"/>
        <v>0</v>
      </c>
    </row>
    <row r="6692" spans="1:45" x14ac:dyDescent="0.25">
      <c r="A6692">
        <v>6691</v>
      </c>
      <c r="B6692" s="11" t="s">
        <v>466</v>
      </c>
      <c r="C6692" s="1">
        <v>43967</v>
      </c>
      <c r="D6692">
        <v>3417.8228829365098</v>
      </c>
      <c r="E6692">
        <v>3288.0437499999998</v>
      </c>
      <c r="F6692">
        <v>3550.9268055555599</v>
      </c>
      <c r="G6692">
        <v>1090.42127738095</v>
      </c>
      <c r="H6692">
        <v>1058.14625</v>
      </c>
      <c r="I6692">
        <v>1123.6224999999999</v>
      </c>
      <c r="J6692">
        <v>955.99139960317495</v>
      </c>
      <c r="K6692">
        <v>929.99097222222201</v>
      </c>
      <c r="L6692">
        <v>981.87625000000003</v>
      </c>
      <c r="M6692">
        <v>442.797908333333</v>
      </c>
      <c r="N6692">
        <v>396.19625000000002</v>
      </c>
      <c r="O6692">
        <v>492.016805555556</v>
      </c>
      <c r="P6692">
        <v>130.03112460317499</v>
      </c>
      <c r="Q6692">
        <v>123.69875</v>
      </c>
      <c r="R6692">
        <v>137.00013888888901</v>
      </c>
      <c r="S6692">
        <v>0</v>
      </c>
      <c r="T6692">
        <v>0</v>
      </c>
      <c r="U6692">
        <v>0</v>
      </c>
      <c r="V6692">
        <v>331.42127738095201</v>
      </c>
      <c r="W6692">
        <v>299.14625000000001</v>
      </c>
      <c r="X6692">
        <v>364.6225</v>
      </c>
      <c r="AE6692">
        <v>106</v>
      </c>
      <c r="AF6692">
        <v>106</v>
      </c>
      <c r="AG6692">
        <v>106</v>
      </c>
      <c r="AH6692">
        <v>5593.9960000000001</v>
      </c>
      <c r="AI6692">
        <v>5594</v>
      </c>
      <c r="AJ6692">
        <v>5594</v>
      </c>
      <c r="AK6692" s="11" t="s">
        <v>432</v>
      </c>
      <c r="AL6692">
        <v>-49.121547739226102</v>
      </c>
      <c r="AM6692" s="11" t="s">
        <v>432</v>
      </c>
      <c r="AN6692">
        <v>25892.919814819299</v>
      </c>
      <c r="AO6692">
        <v>1154.4050139764599</v>
      </c>
      <c r="AP6692">
        <v>8260.4061837619192</v>
      </c>
      <c r="AQ6692">
        <v>6355.3290712203798</v>
      </c>
      <c r="AR6692">
        <v>11308.6176821884</v>
      </c>
      <c r="AS6692" s="11">
        <f t="shared" si="104"/>
        <v>0</v>
      </c>
    </row>
    <row r="6693" spans="1:45" x14ac:dyDescent="0.25">
      <c r="A6693">
        <v>6692</v>
      </c>
      <c r="B6693" s="11" t="s">
        <v>466</v>
      </c>
      <c r="C6693" s="1">
        <v>43968</v>
      </c>
      <c r="D6693">
        <v>3359.9896099206298</v>
      </c>
      <c r="E6693">
        <v>3237.0333333333301</v>
      </c>
      <c r="F6693">
        <v>3483.5574999999999</v>
      </c>
      <c r="G6693">
        <v>1067.4223670634899</v>
      </c>
      <c r="H6693">
        <v>1037.921875</v>
      </c>
      <c r="I6693">
        <v>1097.56416666667</v>
      </c>
      <c r="J6693">
        <v>939.25121785714305</v>
      </c>
      <c r="K6693">
        <v>914.34055555555597</v>
      </c>
      <c r="L6693">
        <v>964.92</v>
      </c>
      <c r="M6693">
        <v>450.85978730158701</v>
      </c>
      <c r="N6693">
        <v>407.4325</v>
      </c>
      <c r="O6693">
        <v>507.97624999999999</v>
      </c>
      <c r="P6693">
        <v>132.585420238095</v>
      </c>
      <c r="Q6693">
        <v>126.293333333333</v>
      </c>
      <c r="R6693">
        <v>139.85</v>
      </c>
      <c r="S6693">
        <v>0</v>
      </c>
      <c r="T6693">
        <v>0</v>
      </c>
      <c r="U6693">
        <v>0</v>
      </c>
      <c r="V6693">
        <v>308.422367063492</v>
      </c>
      <c r="W6693">
        <v>278.921875</v>
      </c>
      <c r="X6693">
        <v>338.56416666666598</v>
      </c>
      <c r="AE6693">
        <v>94</v>
      </c>
      <c r="AF6693">
        <v>94</v>
      </c>
      <c r="AG6693">
        <v>94</v>
      </c>
      <c r="AH6693">
        <v>5687.9960000000001</v>
      </c>
      <c r="AI6693">
        <v>5688</v>
      </c>
      <c r="AJ6693">
        <v>5688</v>
      </c>
      <c r="AK6693" s="11" t="s">
        <v>432</v>
      </c>
      <c r="AL6693">
        <v>-49.181794976739198</v>
      </c>
      <c r="AM6693" s="11" t="s">
        <v>432</v>
      </c>
      <c r="AN6693">
        <v>25729.9282102166</v>
      </c>
      <c r="AO6693">
        <v>1128.6171013487599</v>
      </c>
      <c r="AP6693">
        <v>7957.7906061174599</v>
      </c>
      <c r="AQ6693">
        <v>6094.4722596088404</v>
      </c>
      <c r="AR6693">
        <v>10887.993827181501</v>
      </c>
      <c r="AS6693" s="11">
        <f t="shared" si="104"/>
        <v>0</v>
      </c>
    </row>
    <row r="6694" spans="1:45" x14ac:dyDescent="0.25">
      <c r="A6694">
        <v>6693</v>
      </c>
      <c r="B6694" s="11" t="s">
        <v>466</v>
      </c>
      <c r="C6694" s="1">
        <v>43969</v>
      </c>
      <c r="D6694">
        <v>3334.3540170634901</v>
      </c>
      <c r="E6694">
        <v>3205.2449999999999</v>
      </c>
      <c r="F6694">
        <v>3483.1254861111101</v>
      </c>
      <c r="G6694">
        <v>1053.1577444444399</v>
      </c>
      <c r="H6694">
        <v>1019.6487499999999</v>
      </c>
      <c r="I6694">
        <v>1086.9966666666701</v>
      </c>
      <c r="J6694">
        <v>930.52011269841296</v>
      </c>
      <c r="K6694">
        <v>902.84625000000005</v>
      </c>
      <c r="L6694">
        <v>960.450138888889</v>
      </c>
      <c r="M6694">
        <v>425.81540952380999</v>
      </c>
      <c r="N6694">
        <v>365.18124999999998</v>
      </c>
      <c r="O6694">
        <v>519.90875000000005</v>
      </c>
      <c r="P6694">
        <v>128.37833333333299</v>
      </c>
      <c r="Q6694">
        <v>115.8475</v>
      </c>
      <c r="R6694">
        <v>149.42625000000001</v>
      </c>
      <c r="S6694">
        <v>0</v>
      </c>
      <c r="T6694">
        <v>0</v>
      </c>
      <c r="U6694">
        <v>0</v>
      </c>
      <c r="V6694">
        <v>294.15774444444401</v>
      </c>
      <c r="W6694">
        <v>260.64875000000001</v>
      </c>
      <c r="X6694">
        <v>327.99666666666701</v>
      </c>
      <c r="AE6694">
        <v>88</v>
      </c>
      <c r="AF6694">
        <v>88</v>
      </c>
      <c r="AG6694">
        <v>88</v>
      </c>
      <c r="AH6694">
        <v>5775.9960000000001</v>
      </c>
      <c r="AI6694">
        <v>5776</v>
      </c>
      <c r="AJ6694">
        <v>5776</v>
      </c>
      <c r="AK6694" s="11" t="s">
        <v>432</v>
      </c>
      <c r="AL6694">
        <v>-49.2390841540564</v>
      </c>
      <c r="AM6694" s="11" t="s">
        <v>432</v>
      </c>
      <c r="AN6694">
        <v>25582.840050918199</v>
      </c>
      <c r="AO6694">
        <v>1092.74599006579</v>
      </c>
      <c r="AP6694">
        <v>7627.3720298639701</v>
      </c>
      <c r="AQ6694">
        <v>5818.3674553182</v>
      </c>
      <c r="AR6694">
        <v>10416.401390279099</v>
      </c>
      <c r="AS6694" s="11">
        <f t="shared" si="104"/>
        <v>0</v>
      </c>
    </row>
    <row r="6695" spans="1:45" x14ac:dyDescent="0.25">
      <c r="A6695">
        <v>6694</v>
      </c>
      <c r="B6695" s="11" t="s">
        <v>466</v>
      </c>
      <c r="C6695" s="1">
        <v>43970</v>
      </c>
      <c r="D6695">
        <v>3311.0123916666698</v>
      </c>
      <c r="E6695">
        <v>3130.6525000000001</v>
      </c>
      <c r="F6695">
        <v>3561.8874999999998</v>
      </c>
      <c r="G6695">
        <v>1041.1567726190499</v>
      </c>
      <c r="H6695">
        <v>998</v>
      </c>
      <c r="I6695">
        <v>1101.0406250000001</v>
      </c>
      <c r="J6695">
        <v>922.70686269841303</v>
      </c>
      <c r="K6695">
        <v>884.93875000000003</v>
      </c>
      <c r="L6695">
        <v>982.58958333333305</v>
      </c>
      <c r="M6695">
        <v>386.13571825396798</v>
      </c>
      <c r="N6695">
        <v>294.44749999999999</v>
      </c>
      <c r="O6695">
        <v>544.94500000000005</v>
      </c>
      <c r="P6695">
        <v>121.37494047619001</v>
      </c>
      <c r="Q6695">
        <v>100.5</v>
      </c>
      <c r="R6695">
        <v>160.00937500000001</v>
      </c>
      <c r="S6695">
        <v>0</v>
      </c>
      <c r="T6695">
        <v>0</v>
      </c>
      <c r="U6695">
        <v>0</v>
      </c>
      <c r="V6695">
        <v>282.15677261904801</v>
      </c>
      <c r="W6695">
        <v>239</v>
      </c>
      <c r="X6695">
        <v>342.04062499999998</v>
      </c>
      <c r="AE6695">
        <v>90</v>
      </c>
      <c r="AF6695">
        <v>90</v>
      </c>
      <c r="AG6695">
        <v>90</v>
      </c>
      <c r="AH6695">
        <v>5865.9960000000001</v>
      </c>
      <c r="AI6695">
        <v>5866</v>
      </c>
      <c r="AJ6695">
        <v>5866</v>
      </c>
      <c r="AK6695" s="11" t="s">
        <v>432</v>
      </c>
      <c r="AL6695">
        <v>-49.290895057054897</v>
      </c>
      <c r="AM6695" s="11" t="s">
        <v>432</v>
      </c>
      <c r="AN6695">
        <v>25456.159797661501</v>
      </c>
      <c r="AO6695">
        <v>1072.2347292535301</v>
      </c>
      <c r="AP6695">
        <v>7339.4372997766704</v>
      </c>
      <c r="AQ6695">
        <v>5558.2469779679604</v>
      </c>
      <c r="AR6695">
        <v>10015.2467497949</v>
      </c>
      <c r="AS6695" s="11">
        <f t="shared" si="104"/>
        <v>0</v>
      </c>
    </row>
    <row r="6696" spans="1:45" x14ac:dyDescent="0.25">
      <c r="A6696">
        <v>6695</v>
      </c>
      <c r="B6696" s="11" t="s">
        <v>466</v>
      </c>
      <c r="C6696" s="1">
        <v>43971</v>
      </c>
      <c r="D6696">
        <v>3284.29884642857</v>
      </c>
      <c r="E6696">
        <v>3039.2975000000001</v>
      </c>
      <c r="F6696">
        <v>3681.82</v>
      </c>
      <c r="G6696">
        <v>1026.25808571429</v>
      </c>
      <c r="H6696">
        <v>970.24249999999995</v>
      </c>
      <c r="I6696">
        <v>1119.775625</v>
      </c>
      <c r="J6696">
        <v>911.18477182539698</v>
      </c>
      <c r="K6696">
        <v>859.48625000000004</v>
      </c>
      <c r="L6696">
        <v>1005.7275</v>
      </c>
      <c r="M6696">
        <v>370.47262103174597</v>
      </c>
      <c r="N6696">
        <v>279.48750000000001</v>
      </c>
      <c r="O6696">
        <v>528.50437499999998</v>
      </c>
      <c r="P6696">
        <v>118.472472222222</v>
      </c>
      <c r="Q6696">
        <v>97.298749999999998</v>
      </c>
      <c r="R6696">
        <v>155.608125</v>
      </c>
      <c r="S6696">
        <v>0</v>
      </c>
      <c r="T6696">
        <v>0</v>
      </c>
      <c r="U6696">
        <v>0</v>
      </c>
      <c r="V6696">
        <v>267.25808571428598</v>
      </c>
      <c r="W6696">
        <v>211.24250000000001</v>
      </c>
      <c r="X6696">
        <v>360.77562499999999</v>
      </c>
      <c r="AE6696">
        <v>97</v>
      </c>
      <c r="AF6696">
        <v>97</v>
      </c>
      <c r="AG6696">
        <v>97</v>
      </c>
      <c r="AH6696">
        <v>5962.9960000000001</v>
      </c>
      <c r="AI6696">
        <v>5963</v>
      </c>
      <c r="AJ6696">
        <v>5963</v>
      </c>
      <c r="AK6696" s="11" t="s">
        <v>433</v>
      </c>
      <c r="AL6696">
        <v>-49.290895057054897</v>
      </c>
      <c r="AM6696" s="11" t="s">
        <v>432</v>
      </c>
      <c r="AN6696">
        <v>25351.3698531929</v>
      </c>
      <c r="AO6696">
        <v>1081.1755541243899</v>
      </c>
      <c r="AP6696">
        <v>6984.5238399763803</v>
      </c>
      <c r="AQ6696">
        <v>5229.33179005086</v>
      </c>
      <c r="AR6696">
        <v>9571.5993979467094</v>
      </c>
      <c r="AS6696" s="11">
        <f t="shared" si="104"/>
        <v>0</v>
      </c>
    </row>
    <row r="6697" spans="1:45" x14ac:dyDescent="0.25">
      <c r="A6697">
        <v>6696</v>
      </c>
      <c r="B6697" s="11" t="s">
        <v>466</v>
      </c>
      <c r="C6697" s="1">
        <v>43972</v>
      </c>
      <c r="D6697">
        <v>3229.7481067460299</v>
      </c>
      <c r="E6697">
        <v>2919.18</v>
      </c>
      <c r="F6697">
        <v>3769.9324999999999</v>
      </c>
      <c r="G6697">
        <v>1000.1981734127</v>
      </c>
      <c r="H6697">
        <v>927.32249999999999</v>
      </c>
      <c r="I6697">
        <v>1135.345</v>
      </c>
      <c r="J6697">
        <v>888.80346904761905</v>
      </c>
      <c r="K6697">
        <v>817.52750000000003</v>
      </c>
      <c r="L6697">
        <v>1021.516875</v>
      </c>
      <c r="M6697">
        <v>355.46174523809498</v>
      </c>
      <c r="N6697">
        <v>263.5</v>
      </c>
      <c r="O6697">
        <v>515.69500000000005</v>
      </c>
      <c r="P6697">
        <v>113.189529365079</v>
      </c>
      <c r="Q6697">
        <v>91.591250000000002</v>
      </c>
      <c r="R6697">
        <v>154.91374999999999</v>
      </c>
      <c r="S6697">
        <v>0</v>
      </c>
      <c r="T6697">
        <v>0</v>
      </c>
      <c r="U6697">
        <v>0</v>
      </c>
      <c r="V6697">
        <v>241.198173412698</v>
      </c>
      <c r="W6697">
        <v>168.32249999999999</v>
      </c>
      <c r="X6697">
        <v>376.34500000000003</v>
      </c>
      <c r="AE6697">
        <v>104.999</v>
      </c>
      <c r="AF6697">
        <v>105</v>
      </c>
      <c r="AG6697">
        <v>105</v>
      </c>
      <c r="AH6697">
        <v>6067.9949999999999</v>
      </c>
      <c r="AI6697">
        <v>6068</v>
      </c>
      <c r="AJ6697">
        <v>6068</v>
      </c>
      <c r="AK6697" s="11" t="s">
        <v>433</v>
      </c>
      <c r="AL6697">
        <v>-49.290895057054897</v>
      </c>
      <c r="AM6697" s="11" t="s">
        <v>432</v>
      </c>
      <c r="AN6697">
        <v>25266.489488936699</v>
      </c>
      <c r="AO6697">
        <v>1107.92563226845</v>
      </c>
      <c r="AP6697">
        <v>6527.2540945467699</v>
      </c>
      <c r="AQ6697">
        <v>4823.1549865013003</v>
      </c>
      <c r="AR6697">
        <v>9029.0432236775705</v>
      </c>
      <c r="AS6697" s="11">
        <f t="shared" si="104"/>
        <v>0</v>
      </c>
    </row>
    <row r="6698" spans="1:45" x14ac:dyDescent="0.25">
      <c r="A6698">
        <v>6697</v>
      </c>
      <c r="B6698" s="11" t="s">
        <v>466</v>
      </c>
      <c r="C6698" s="1">
        <v>43973</v>
      </c>
      <c r="D6698">
        <v>3137.85485634921</v>
      </c>
      <c r="E6698">
        <v>2771.59</v>
      </c>
      <c r="F6698">
        <v>3827.086875</v>
      </c>
      <c r="G6698">
        <v>959.48514722222205</v>
      </c>
      <c r="H6698">
        <v>865.14499999999998</v>
      </c>
      <c r="I6698">
        <v>1138.8875</v>
      </c>
      <c r="J6698">
        <v>852.49940238095201</v>
      </c>
      <c r="K6698">
        <v>761.04250000000002</v>
      </c>
      <c r="L6698">
        <v>1026.234375</v>
      </c>
      <c r="M6698">
        <v>346.039922222222</v>
      </c>
      <c r="N6698">
        <v>262.29250000000002</v>
      </c>
      <c r="O6698">
        <v>498.24937499999999</v>
      </c>
      <c r="P6698">
        <v>107.42475952381</v>
      </c>
      <c r="Q6698">
        <v>83.3</v>
      </c>
      <c r="R6698">
        <v>153.045625</v>
      </c>
      <c r="S6698">
        <v>0</v>
      </c>
      <c r="T6698">
        <v>0</v>
      </c>
      <c r="U6698">
        <v>0</v>
      </c>
      <c r="V6698">
        <v>200.485147222222</v>
      </c>
      <c r="W6698">
        <v>106.145</v>
      </c>
      <c r="X6698">
        <v>379.88749999999999</v>
      </c>
      <c r="AE6698">
        <v>107</v>
      </c>
      <c r="AF6698">
        <v>107</v>
      </c>
      <c r="AG6698">
        <v>107</v>
      </c>
      <c r="AH6698">
        <v>6174.9949999999999</v>
      </c>
      <c r="AI6698">
        <v>6175</v>
      </c>
      <c r="AJ6698">
        <v>6175</v>
      </c>
      <c r="AK6698" s="11" t="s">
        <v>433</v>
      </c>
      <c r="AL6698">
        <v>-49.290895057054897</v>
      </c>
      <c r="AM6698" s="11" t="s">
        <v>432</v>
      </c>
      <c r="AN6698">
        <v>25196.864712922601</v>
      </c>
      <c r="AO6698">
        <v>1136.8936984084901</v>
      </c>
      <c r="AP6698">
        <v>6057.8325855711901</v>
      </c>
      <c r="AQ6698">
        <v>4429.2128607377399</v>
      </c>
      <c r="AR6698">
        <v>8411.8836760850609</v>
      </c>
      <c r="AS6698" s="11">
        <f t="shared" si="104"/>
        <v>0</v>
      </c>
    </row>
    <row r="6699" spans="1:45" x14ac:dyDescent="0.25">
      <c r="A6699">
        <v>6698</v>
      </c>
      <c r="B6699" s="11" t="s">
        <v>466</v>
      </c>
      <c r="C6699" s="1">
        <v>43974</v>
      </c>
      <c r="D6699">
        <v>3011.98753095238</v>
      </c>
      <c r="E6699">
        <v>2577.9250000000002</v>
      </c>
      <c r="F6699">
        <v>3813.4118749999998</v>
      </c>
      <c r="G6699">
        <v>914.47707936507902</v>
      </c>
      <c r="H6699">
        <v>800.53499999999997</v>
      </c>
      <c r="I6699">
        <v>1133.673125</v>
      </c>
      <c r="J6699">
        <v>812.07625753968296</v>
      </c>
      <c r="K6699">
        <v>701.08624999999995</v>
      </c>
      <c r="L6699">
        <v>1022.48854166667</v>
      </c>
      <c r="M6699">
        <v>334.65555476190502</v>
      </c>
      <c r="N6699">
        <v>250.96375</v>
      </c>
      <c r="O6699">
        <v>481.43607142857098</v>
      </c>
      <c r="P6699">
        <v>104.209861111111</v>
      </c>
      <c r="Q6699">
        <v>80.400000000000006</v>
      </c>
      <c r="R6699">
        <v>146.31854166666699</v>
      </c>
      <c r="S6699">
        <v>0</v>
      </c>
      <c r="T6699">
        <v>0</v>
      </c>
      <c r="U6699">
        <v>0</v>
      </c>
      <c r="V6699">
        <v>155.47707936507899</v>
      </c>
      <c r="W6699">
        <v>41.534999999999997</v>
      </c>
      <c r="X6699">
        <v>374.67312500000003</v>
      </c>
      <c r="AE6699">
        <v>100.88800000000001</v>
      </c>
      <c r="AF6699">
        <v>91</v>
      </c>
      <c r="AG6699">
        <v>121</v>
      </c>
      <c r="AH6699">
        <v>6275.8829999999998</v>
      </c>
      <c r="AI6699">
        <v>6266</v>
      </c>
      <c r="AJ6699">
        <v>6296</v>
      </c>
      <c r="AK6699" s="11" t="s">
        <v>433</v>
      </c>
      <c r="AL6699">
        <v>-49.290895057054897</v>
      </c>
      <c r="AM6699" s="11" t="s">
        <v>432</v>
      </c>
      <c r="AN6699">
        <v>25137.1853140065</v>
      </c>
      <c r="AO6699">
        <v>1152.33098384956</v>
      </c>
      <c r="AP6699">
        <v>5631.0936892590798</v>
      </c>
      <c r="AQ6699">
        <v>4052.0311391558498</v>
      </c>
      <c r="AR6699">
        <v>7913.2955958776201</v>
      </c>
      <c r="AS6699" s="11">
        <f t="shared" si="104"/>
        <v>0</v>
      </c>
    </row>
    <row r="6700" spans="1:45" x14ac:dyDescent="0.25">
      <c r="A6700">
        <v>6699</v>
      </c>
      <c r="B6700" s="11" t="s">
        <v>466</v>
      </c>
      <c r="C6700" s="1">
        <v>43975</v>
      </c>
      <c r="D6700">
        <v>2882.6154503968301</v>
      </c>
      <c r="E6700">
        <v>2387.52</v>
      </c>
      <c r="F6700">
        <v>3798.0643749999999</v>
      </c>
      <c r="G6700">
        <v>874.07349523809501</v>
      </c>
      <c r="H6700">
        <v>745.66375000000005</v>
      </c>
      <c r="I6700">
        <v>1111.135</v>
      </c>
      <c r="J6700">
        <v>776.23933373015905</v>
      </c>
      <c r="K6700">
        <v>651.39750000000004</v>
      </c>
      <c r="L6700">
        <v>1004.92875</v>
      </c>
      <c r="M6700">
        <v>328.24739365079398</v>
      </c>
      <c r="N6700">
        <v>243.18375</v>
      </c>
      <c r="O6700">
        <v>475.60812499999997</v>
      </c>
      <c r="P6700">
        <v>101.852446825397</v>
      </c>
      <c r="Q6700">
        <v>77.63</v>
      </c>
      <c r="R6700">
        <v>144.20875000000001</v>
      </c>
      <c r="S6700">
        <v>0</v>
      </c>
      <c r="T6700">
        <v>0</v>
      </c>
      <c r="U6700">
        <v>0</v>
      </c>
      <c r="V6700">
        <v>115.07349523809501</v>
      </c>
      <c r="W6700">
        <v>0</v>
      </c>
      <c r="X6700">
        <v>352.13499999999999</v>
      </c>
      <c r="AE6700">
        <v>91.722999999999999</v>
      </c>
      <c r="AF6700">
        <v>73</v>
      </c>
      <c r="AG6700">
        <v>131</v>
      </c>
      <c r="AH6700">
        <v>6367.6059999999998</v>
      </c>
      <c r="AI6700">
        <v>6340</v>
      </c>
      <c r="AJ6700">
        <v>6427</v>
      </c>
      <c r="AK6700" s="11" t="s">
        <v>433</v>
      </c>
      <c r="AL6700">
        <v>-49.290895057054897</v>
      </c>
      <c r="AM6700" s="11" t="s">
        <v>433</v>
      </c>
      <c r="AN6700">
        <v>25381.579067462699</v>
      </c>
      <c r="AP6700">
        <v>5184.8246516807303</v>
      </c>
      <c r="AQ6700">
        <v>3663.49462503735</v>
      </c>
      <c r="AR6700">
        <v>7399.5861625790603</v>
      </c>
      <c r="AS6700" s="11">
        <f t="shared" si="104"/>
        <v>0</v>
      </c>
    </row>
    <row r="6701" spans="1:45" x14ac:dyDescent="0.25">
      <c r="A6701">
        <v>6700</v>
      </c>
      <c r="B6701" s="11" t="s">
        <v>466</v>
      </c>
      <c r="C6701" s="1">
        <v>43976</v>
      </c>
      <c r="D6701">
        <v>2775.4589988095199</v>
      </c>
      <c r="E6701">
        <v>2244.1325000000002</v>
      </c>
      <c r="F6701">
        <v>3720.5187500000002</v>
      </c>
      <c r="G6701">
        <v>844.27070198412696</v>
      </c>
      <c r="H6701">
        <v>709.94624999999996</v>
      </c>
      <c r="I6701">
        <v>1091.7943749999999</v>
      </c>
      <c r="J6701">
        <v>750.30145357142897</v>
      </c>
      <c r="K6701">
        <v>623.51625000000001</v>
      </c>
      <c r="L6701">
        <v>984.63625000000002</v>
      </c>
      <c r="M6701">
        <v>323.115870238095</v>
      </c>
      <c r="N6701">
        <v>236.715</v>
      </c>
      <c r="O6701">
        <v>454.94486111111098</v>
      </c>
      <c r="P6701">
        <v>100.064561904762</v>
      </c>
      <c r="Q6701">
        <v>75.746250000000003</v>
      </c>
      <c r="R6701">
        <v>141.75874999999999</v>
      </c>
      <c r="S6701">
        <v>0</v>
      </c>
      <c r="T6701">
        <v>0</v>
      </c>
      <c r="U6701">
        <v>0</v>
      </c>
      <c r="V6701">
        <v>85.270701984127001</v>
      </c>
      <c r="W6701">
        <v>0</v>
      </c>
      <c r="X6701">
        <v>332.794375</v>
      </c>
      <c r="AE6701">
        <v>87.972999999999999</v>
      </c>
      <c r="AF6701">
        <v>70</v>
      </c>
      <c r="AG6701">
        <v>125</v>
      </c>
      <c r="AH6701">
        <v>6455.5789999999997</v>
      </c>
      <c r="AI6701">
        <v>6409</v>
      </c>
      <c r="AJ6701">
        <v>6551</v>
      </c>
      <c r="AK6701" s="11" t="s">
        <v>433</v>
      </c>
      <c r="AL6701">
        <v>-49.290895057054897</v>
      </c>
      <c r="AM6701" s="11" t="s">
        <v>433</v>
      </c>
      <c r="AN6701">
        <v>25625.9728209188</v>
      </c>
      <c r="AP6701">
        <v>4726.4018620849401</v>
      </c>
      <c r="AQ6701">
        <v>3262.9855498582101</v>
      </c>
      <c r="AR6701">
        <v>6855.7270717706497</v>
      </c>
      <c r="AS6701" s="11">
        <f t="shared" si="104"/>
        <v>0</v>
      </c>
    </row>
    <row r="6702" spans="1:45" x14ac:dyDescent="0.25">
      <c r="A6702">
        <v>6701</v>
      </c>
      <c r="B6702" s="11" t="s">
        <v>466</v>
      </c>
      <c r="C6702" s="1">
        <v>43977</v>
      </c>
      <c r="D6702">
        <v>2696.11968571429</v>
      </c>
      <c r="E6702">
        <v>2192.13625</v>
      </c>
      <c r="F6702">
        <v>3636.16</v>
      </c>
      <c r="G6702">
        <v>820.19771190476195</v>
      </c>
      <c r="H6702">
        <v>682.30875000000003</v>
      </c>
      <c r="I6702">
        <v>1063.6775</v>
      </c>
      <c r="J6702">
        <v>729.44179047619002</v>
      </c>
      <c r="K6702">
        <v>599.89125000000001</v>
      </c>
      <c r="L6702">
        <v>959.00187500000004</v>
      </c>
      <c r="M6702">
        <v>320.358431349206</v>
      </c>
      <c r="N6702">
        <v>231.98875000000001</v>
      </c>
      <c r="O6702">
        <v>456.41624999999999</v>
      </c>
      <c r="P6702">
        <v>98.520415079365094</v>
      </c>
      <c r="Q6702">
        <v>74.698750000000004</v>
      </c>
      <c r="R6702">
        <v>137.454375</v>
      </c>
      <c r="S6702">
        <v>0</v>
      </c>
      <c r="T6702">
        <v>0</v>
      </c>
      <c r="U6702">
        <v>0</v>
      </c>
      <c r="V6702">
        <v>61.197711904761903</v>
      </c>
      <c r="W6702">
        <v>0</v>
      </c>
      <c r="X6702">
        <v>304.67750000000001</v>
      </c>
      <c r="AE6702">
        <v>84.561999999999998</v>
      </c>
      <c r="AF6702">
        <v>67</v>
      </c>
      <c r="AG6702">
        <v>120</v>
      </c>
      <c r="AH6702">
        <v>6540.1409999999996</v>
      </c>
      <c r="AI6702">
        <v>6476</v>
      </c>
      <c r="AJ6702">
        <v>6669</v>
      </c>
      <c r="AK6702" s="11" t="s">
        <v>433</v>
      </c>
      <c r="AL6702">
        <v>-49.290895057054897</v>
      </c>
      <c r="AM6702" s="11" t="s">
        <v>433</v>
      </c>
      <c r="AN6702">
        <v>25870.366574374999</v>
      </c>
      <c r="AP6702">
        <v>4338.6019612233604</v>
      </c>
      <c r="AQ6702">
        <v>2949.4768311876801</v>
      </c>
      <c r="AR6702">
        <v>6365.4910080321097</v>
      </c>
      <c r="AS6702" s="11">
        <f t="shared" si="104"/>
        <v>0</v>
      </c>
    </row>
    <row r="6703" spans="1:45" x14ac:dyDescent="0.25">
      <c r="A6703">
        <v>6702</v>
      </c>
      <c r="B6703" s="11" t="s">
        <v>466</v>
      </c>
      <c r="C6703" s="1">
        <v>43978</v>
      </c>
      <c r="D6703">
        <v>2627.9496646825401</v>
      </c>
      <c r="E6703">
        <v>2099.5862499999998</v>
      </c>
      <c r="F6703">
        <v>3573.3775000000001</v>
      </c>
      <c r="G6703">
        <v>802.88114484127004</v>
      </c>
      <c r="H6703">
        <v>662.24625000000003</v>
      </c>
      <c r="I6703">
        <v>1059.1331250000001</v>
      </c>
      <c r="J6703">
        <v>714.30924682539705</v>
      </c>
      <c r="K6703">
        <v>581.57749999999999</v>
      </c>
      <c r="L6703">
        <v>949.72687499999995</v>
      </c>
      <c r="M6703">
        <v>316.23566785714303</v>
      </c>
      <c r="N6703">
        <v>226.79124999999999</v>
      </c>
      <c r="O6703">
        <v>452.91250000000002</v>
      </c>
      <c r="P6703">
        <v>97.339325396825402</v>
      </c>
      <c r="Q6703">
        <v>72.693749999999994</v>
      </c>
      <c r="R6703">
        <v>139.36687499999999</v>
      </c>
      <c r="S6703">
        <v>0</v>
      </c>
      <c r="T6703">
        <v>0</v>
      </c>
      <c r="U6703">
        <v>0</v>
      </c>
      <c r="V6703">
        <v>43.881144841269801</v>
      </c>
      <c r="W6703">
        <v>0</v>
      </c>
      <c r="X6703">
        <v>300.13312500000001</v>
      </c>
      <c r="AE6703">
        <v>81.597999999999999</v>
      </c>
      <c r="AF6703">
        <v>64</v>
      </c>
      <c r="AG6703">
        <v>115</v>
      </c>
      <c r="AH6703">
        <v>6621.7389999999996</v>
      </c>
      <c r="AI6703">
        <v>6541</v>
      </c>
      <c r="AJ6703">
        <v>6786</v>
      </c>
      <c r="AK6703" s="11" t="s">
        <v>433</v>
      </c>
      <c r="AL6703">
        <v>-49.290895057054897</v>
      </c>
      <c r="AM6703" s="11" t="s">
        <v>433</v>
      </c>
      <c r="AN6703">
        <v>26114.760327831202</v>
      </c>
      <c r="AP6703">
        <v>4015.4973072538</v>
      </c>
      <c r="AQ6703">
        <v>2671.8133508365599</v>
      </c>
      <c r="AR6703">
        <v>5888.2848179675602</v>
      </c>
      <c r="AS6703" s="11">
        <f t="shared" si="104"/>
        <v>0</v>
      </c>
    </row>
    <row r="6704" spans="1:45" x14ac:dyDescent="0.25">
      <c r="A6704">
        <v>6703</v>
      </c>
      <c r="B6704" s="11" t="s">
        <v>466</v>
      </c>
      <c r="C6704" s="1">
        <v>43979</v>
      </c>
      <c r="D6704">
        <v>2569.9500869047602</v>
      </c>
      <c r="E6704">
        <v>2027.2662499999999</v>
      </c>
      <c r="F6704">
        <v>3485.6075000000001</v>
      </c>
      <c r="G6704">
        <v>790.41497460317498</v>
      </c>
      <c r="H6704">
        <v>642.14625000000001</v>
      </c>
      <c r="I6704">
        <v>1045.4593749999999</v>
      </c>
      <c r="J6704">
        <v>703.226888095238</v>
      </c>
      <c r="K6704">
        <v>565.09749999999997</v>
      </c>
      <c r="L6704">
        <v>939.09124999999995</v>
      </c>
      <c r="M6704">
        <v>311.81775158730198</v>
      </c>
      <c r="N6704">
        <v>220.79499999999999</v>
      </c>
      <c r="O6704">
        <v>442.15937500000001</v>
      </c>
      <c r="P6704">
        <v>95.714784523809499</v>
      </c>
      <c r="Q6704">
        <v>70.875</v>
      </c>
      <c r="R6704">
        <v>135.86375000000001</v>
      </c>
      <c r="S6704">
        <v>0</v>
      </c>
      <c r="T6704">
        <v>0</v>
      </c>
      <c r="U6704">
        <v>0</v>
      </c>
      <c r="V6704">
        <v>31.414974603174599</v>
      </c>
      <c r="W6704">
        <v>0</v>
      </c>
      <c r="X6704">
        <v>286.45937500000002</v>
      </c>
      <c r="AE6704">
        <v>79.335999999999999</v>
      </c>
      <c r="AF6704">
        <v>62</v>
      </c>
      <c r="AG6704">
        <v>111</v>
      </c>
      <c r="AH6704">
        <v>6701.0749999999998</v>
      </c>
      <c r="AI6704">
        <v>6603</v>
      </c>
      <c r="AJ6704">
        <v>6895</v>
      </c>
      <c r="AK6704" s="11" t="s">
        <v>433</v>
      </c>
      <c r="AL6704">
        <v>-49.290895057054897</v>
      </c>
      <c r="AM6704" s="11" t="s">
        <v>433</v>
      </c>
      <c r="AN6704">
        <v>26359.154081287299</v>
      </c>
      <c r="AP6704">
        <v>3723.5033692884099</v>
      </c>
      <c r="AQ6704">
        <v>2442.0361163705602</v>
      </c>
      <c r="AR6704">
        <v>5504.9956358889103</v>
      </c>
      <c r="AS6704" s="11">
        <f t="shared" si="104"/>
        <v>0</v>
      </c>
    </row>
    <row r="6705" spans="1:45" x14ac:dyDescent="0.25">
      <c r="A6705">
        <v>6704</v>
      </c>
      <c r="B6705" s="11" t="s">
        <v>466</v>
      </c>
      <c r="C6705" s="1">
        <v>43980</v>
      </c>
      <c r="D6705">
        <v>2515.1745166666701</v>
      </c>
      <c r="E6705">
        <v>1962.29375</v>
      </c>
      <c r="F6705">
        <v>3427.7487500000002</v>
      </c>
      <c r="G6705">
        <v>779.53258769841295</v>
      </c>
      <c r="H6705">
        <v>622.25</v>
      </c>
      <c r="I6705">
        <v>1042.0962500000001</v>
      </c>
      <c r="J6705">
        <v>693.27343730158702</v>
      </c>
      <c r="K6705">
        <v>547.66</v>
      </c>
      <c r="L6705">
        <v>939.10125000000005</v>
      </c>
      <c r="M6705">
        <v>303.84714523809498</v>
      </c>
      <c r="N6705">
        <v>210.59</v>
      </c>
      <c r="O6705">
        <v>434.33437500000002</v>
      </c>
      <c r="P6705">
        <v>93.485737698412706</v>
      </c>
      <c r="Q6705">
        <v>67.341250000000002</v>
      </c>
      <c r="R6705">
        <v>134.76249999999999</v>
      </c>
      <c r="S6705">
        <v>0</v>
      </c>
      <c r="T6705">
        <v>0</v>
      </c>
      <c r="U6705">
        <v>0</v>
      </c>
      <c r="V6705">
        <v>20.532587698412701</v>
      </c>
      <c r="W6705">
        <v>0</v>
      </c>
      <c r="X6705">
        <v>283.09625</v>
      </c>
      <c r="AE6705">
        <v>77.804000000000002</v>
      </c>
      <c r="AF6705">
        <v>60</v>
      </c>
      <c r="AG6705">
        <v>109</v>
      </c>
      <c r="AH6705">
        <v>6778.8789999999999</v>
      </c>
      <c r="AI6705">
        <v>6664</v>
      </c>
      <c r="AJ6705">
        <v>7003</v>
      </c>
      <c r="AK6705" s="11" t="s">
        <v>433</v>
      </c>
      <c r="AL6705">
        <v>-49.290895057054897</v>
      </c>
      <c r="AM6705" s="11" t="s">
        <v>433</v>
      </c>
      <c r="AN6705">
        <v>26603.547834743498</v>
      </c>
      <c r="AP6705">
        <v>3445.1226836836199</v>
      </c>
      <c r="AQ6705">
        <v>2223.3735480703399</v>
      </c>
      <c r="AR6705">
        <v>5140.8621017737296</v>
      </c>
      <c r="AS6705" s="11">
        <f t="shared" si="104"/>
        <v>0</v>
      </c>
    </row>
    <row r="6706" spans="1:45" x14ac:dyDescent="0.25">
      <c r="A6706">
        <v>6705</v>
      </c>
      <c r="B6706" s="11" t="s">
        <v>466</v>
      </c>
      <c r="C6706" s="1">
        <v>43981</v>
      </c>
      <c r="D6706">
        <v>2462.92771507937</v>
      </c>
      <c r="E6706">
        <v>1874.3025</v>
      </c>
      <c r="F6706">
        <v>3395.1537499999999</v>
      </c>
      <c r="G6706">
        <v>766.74945873015895</v>
      </c>
      <c r="H6706">
        <v>602.89125000000001</v>
      </c>
      <c r="I6706">
        <v>1036.006875</v>
      </c>
      <c r="J6706">
        <v>681.62025079365105</v>
      </c>
      <c r="K6706">
        <v>528.86125000000004</v>
      </c>
      <c r="L6706">
        <v>932.16375000000005</v>
      </c>
      <c r="M6706">
        <v>292.95474325396799</v>
      </c>
      <c r="N6706">
        <v>200.03125</v>
      </c>
      <c r="O6706">
        <v>425.50229166666702</v>
      </c>
      <c r="P6706">
        <v>90.606291269841293</v>
      </c>
      <c r="Q6706">
        <v>65</v>
      </c>
      <c r="R6706">
        <v>129.05375000000001</v>
      </c>
      <c r="S6706">
        <v>0</v>
      </c>
      <c r="T6706">
        <v>0</v>
      </c>
      <c r="U6706">
        <v>0</v>
      </c>
      <c r="V6706">
        <v>7.7494587301587297</v>
      </c>
      <c r="W6706">
        <v>0</v>
      </c>
      <c r="X6706">
        <v>277.00687499999998</v>
      </c>
      <c r="AE6706">
        <v>76.765000000000001</v>
      </c>
      <c r="AF6706">
        <v>59</v>
      </c>
      <c r="AG6706">
        <v>108</v>
      </c>
      <c r="AH6706">
        <v>6855.6440000000002</v>
      </c>
      <c r="AI6706">
        <v>6725</v>
      </c>
      <c r="AJ6706">
        <v>7111</v>
      </c>
      <c r="AK6706" s="11" t="s">
        <v>433</v>
      </c>
      <c r="AL6706">
        <v>-49.290895057054897</v>
      </c>
      <c r="AM6706" s="11" t="s">
        <v>433</v>
      </c>
      <c r="AN6706">
        <v>26847.941588199599</v>
      </c>
      <c r="AP6706">
        <v>3169.8843414661701</v>
      </c>
      <c r="AQ6706">
        <v>1998.6967753302299</v>
      </c>
      <c r="AR6706">
        <v>4775.0888043168898</v>
      </c>
      <c r="AS6706" s="11">
        <f t="shared" si="104"/>
        <v>0</v>
      </c>
    </row>
    <row r="6707" spans="1:45" x14ac:dyDescent="0.25">
      <c r="A6707">
        <v>6706</v>
      </c>
      <c r="B6707" s="11" t="s">
        <v>466</v>
      </c>
      <c r="C6707" s="1">
        <v>43982</v>
      </c>
      <c r="D6707">
        <v>2411.4372015873</v>
      </c>
      <c r="E6707">
        <v>1811.1575</v>
      </c>
      <c r="F6707">
        <v>3335.88666666667</v>
      </c>
      <c r="G6707">
        <v>750.46387936507904</v>
      </c>
      <c r="H6707">
        <v>578.18124999999998</v>
      </c>
      <c r="I6707">
        <v>1025.2806250000001</v>
      </c>
      <c r="J6707">
        <v>667.00379523809499</v>
      </c>
      <c r="K6707">
        <v>506.78375</v>
      </c>
      <c r="L6707">
        <v>923.55499999999995</v>
      </c>
      <c r="M6707">
        <v>283.609447222222</v>
      </c>
      <c r="N6707">
        <v>191.745</v>
      </c>
      <c r="O6707">
        <v>422.94270833333297</v>
      </c>
      <c r="P6707">
        <v>87.969753968253997</v>
      </c>
      <c r="Q6707">
        <v>61.548749999999998</v>
      </c>
      <c r="R6707">
        <v>126.750625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266.28062499999999</v>
      </c>
      <c r="AE6707">
        <v>75.977999999999994</v>
      </c>
      <c r="AF6707">
        <v>58</v>
      </c>
      <c r="AG6707">
        <v>108</v>
      </c>
      <c r="AH6707">
        <v>6931.6220000000003</v>
      </c>
      <c r="AI6707">
        <v>6783</v>
      </c>
      <c r="AJ6707">
        <v>7219</v>
      </c>
      <c r="AK6707" s="11" t="s">
        <v>433</v>
      </c>
      <c r="AL6707">
        <v>-49.290895057054897</v>
      </c>
      <c r="AM6707" s="11" t="s">
        <v>433</v>
      </c>
      <c r="AN6707">
        <v>27092.335341655798</v>
      </c>
      <c r="AP6707">
        <v>2912.2535542272499</v>
      </c>
      <c r="AQ6707">
        <v>1798.2473980311299</v>
      </c>
      <c r="AR6707">
        <v>4409.6551003823097</v>
      </c>
      <c r="AS6707" s="11">
        <f t="shared" si="104"/>
        <v>0</v>
      </c>
    </row>
    <row r="6708" spans="1:45" x14ac:dyDescent="0.25">
      <c r="A6708">
        <v>6707</v>
      </c>
      <c r="B6708" s="11" t="s">
        <v>466</v>
      </c>
      <c r="C6708" s="1">
        <v>43983</v>
      </c>
      <c r="D6708">
        <v>2352.52167777778</v>
      </c>
      <c r="E6708">
        <v>1743.895</v>
      </c>
      <c r="F6708">
        <v>3279.8256249999999</v>
      </c>
      <c r="G6708">
        <v>728.99537658730196</v>
      </c>
      <c r="H6708">
        <v>547.59</v>
      </c>
      <c r="I6708">
        <v>1011.8525</v>
      </c>
      <c r="J6708">
        <v>647.93822301587295</v>
      </c>
      <c r="K6708">
        <v>483.38749999999999</v>
      </c>
      <c r="L6708">
        <v>904.63687500000003</v>
      </c>
      <c r="M6708">
        <v>268.05251666666697</v>
      </c>
      <c r="N6708">
        <v>175.22749999999999</v>
      </c>
      <c r="O6708">
        <v>397.393125</v>
      </c>
      <c r="P6708">
        <v>84.161437698412698</v>
      </c>
      <c r="Q6708">
        <v>57.29</v>
      </c>
      <c r="R6708">
        <v>123.061875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252.85249999999999</v>
      </c>
      <c r="AE6708">
        <v>75.137</v>
      </c>
      <c r="AF6708">
        <v>56</v>
      </c>
      <c r="AG6708">
        <v>107</v>
      </c>
      <c r="AH6708">
        <v>7006.759</v>
      </c>
      <c r="AI6708">
        <v>6841</v>
      </c>
      <c r="AJ6708">
        <v>7327</v>
      </c>
      <c r="AK6708" s="11" t="s">
        <v>433</v>
      </c>
      <c r="AL6708">
        <v>-49.290895057054897</v>
      </c>
      <c r="AM6708" s="11" t="s">
        <v>433</v>
      </c>
      <c r="AN6708">
        <v>27336.729095111899</v>
      </c>
      <c r="AP6708">
        <v>2697.5610886188902</v>
      </c>
      <c r="AQ6708">
        <v>1632.46065661944</v>
      </c>
      <c r="AR6708">
        <v>4129.2843618964798</v>
      </c>
      <c r="AS6708" s="11">
        <f t="shared" si="104"/>
        <v>0</v>
      </c>
    </row>
    <row r="6709" spans="1:45" x14ac:dyDescent="0.25">
      <c r="A6709">
        <v>6708</v>
      </c>
      <c r="B6709" s="11" t="s">
        <v>466</v>
      </c>
      <c r="C6709" s="1">
        <v>43984</v>
      </c>
      <c r="D6709">
        <v>2283.3717845238102</v>
      </c>
      <c r="E6709">
        <v>1661.59</v>
      </c>
      <c r="F6709">
        <v>3216.3018750000001</v>
      </c>
      <c r="G6709">
        <v>703.25569246031796</v>
      </c>
      <c r="H6709">
        <v>514.12374999999997</v>
      </c>
      <c r="I6709">
        <v>994.01312499999995</v>
      </c>
      <c r="J6709">
        <v>625.10869801587296</v>
      </c>
      <c r="K6709">
        <v>456.29374999999999</v>
      </c>
      <c r="L6709">
        <v>885.39312500000005</v>
      </c>
      <c r="M6709">
        <v>253.734925</v>
      </c>
      <c r="N6709">
        <v>162.68125000000001</v>
      </c>
      <c r="O6709">
        <v>382.113541666667</v>
      </c>
      <c r="P6709">
        <v>79.896788095238094</v>
      </c>
      <c r="Q6709">
        <v>52.698749999999997</v>
      </c>
      <c r="R6709">
        <v>116.626875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235.013125</v>
      </c>
      <c r="AE6709">
        <v>73.771000000000001</v>
      </c>
      <c r="AF6709">
        <v>54</v>
      </c>
      <c r="AG6709">
        <v>105</v>
      </c>
      <c r="AH6709">
        <v>7080.53</v>
      </c>
      <c r="AI6709">
        <v>6894</v>
      </c>
      <c r="AJ6709">
        <v>7432</v>
      </c>
      <c r="AK6709" s="11" t="s">
        <v>433</v>
      </c>
      <c r="AL6709">
        <v>-49.290895057054897</v>
      </c>
      <c r="AM6709" s="11" t="s">
        <v>433</v>
      </c>
      <c r="AN6709">
        <v>27581.122848568099</v>
      </c>
      <c r="AP6709">
        <v>2524.5032688064498</v>
      </c>
      <c r="AQ6709">
        <v>1495.83742491063</v>
      </c>
      <c r="AR6709">
        <v>3888.36958251446</v>
      </c>
      <c r="AS6709" s="11">
        <f t="shared" si="104"/>
        <v>0</v>
      </c>
    </row>
    <row r="6710" spans="1:45" x14ac:dyDescent="0.25">
      <c r="A6710">
        <v>6709</v>
      </c>
      <c r="B6710" s="11" t="s">
        <v>466</v>
      </c>
      <c r="C6710" s="1">
        <v>43985</v>
      </c>
      <c r="D6710">
        <v>2200.9331999999999</v>
      </c>
      <c r="E6710">
        <v>1570.355</v>
      </c>
      <c r="F6710">
        <v>3106.0881250000002</v>
      </c>
      <c r="G6710">
        <v>676.43439126984094</v>
      </c>
      <c r="H6710">
        <v>487.52375000000001</v>
      </c>
      <c r="I6710">
        <v>965.10374999999999</v>
      </c>
      <c r="J6710">
        <v>600.73920158730198</v>
      </c>
      <c r="K6710">
        <v>429.39875000000001</v>
      </c>
      <c r="L6710">
        <v>859.94062499999995</v>
      </c>
      <c r="M6710">
        <v>236.91921230158701</v>
      </c>
      <c r="N6710">
        <v>143.99250000000001</v>
      </c>
      <c r="O6710">
        <v>357.38499999999999</v>
      </c>
      <c r="P6710">
        <v>75.577228174603206</v>
      </c>
      <c r="Q6710">
        <v>49.34375</v>
      </c>
      <c r="R6710">
        <v>110.633035714286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206.10374999999999</v>
      </c>
      <c r="AE6710">
        <v>71.820999999999998</v>
      </c>
      <c r="AF6710">
        <v>52</v>
      </c>
      <c r="AG6710">
        <v>102</v>
      </c>
      <c r="AH6710">
        <v>7152.3509999999997</v>
      </c>
      <c r="AI6710">
        <v>6945</v>
      </c>
      <c r="AJ6710">
        <v>7534</v>
      </c>
      <c r="AK6710" s="11" t="s">
        <v>433</v>
      </c>
      <c r="AL6710">
        <v>-49.290895057054897</v>
      </c>
      <c r="AM6710" s="11" t="s">
        <v>433</v>
      </c>
      <c r="AN6710">
        <v>27825.516602024301</v>
      </c>
      <c r="AP6710">
        <v>2364.1959398614799</v>
      </c>
      <c r="AQ6710">
        <v>1371.0478325925801</v>
      </c>
      <c r="AR6710">
        <v>3677.6565224153901</v>
      </c>
      <c r="AS6710" s="11">
        <f t="shared" si="104"/>
        <v>0</v>
      </c>
    </row>
    <row r="6711" spans="1:45" x14ac:dyDescent="0.25">
      <c r="A6711">
        <v>6710</v>
      </c>
      <c r="B6711" s="11" t="s">
        <v>466</v>
      </c>
      <c r="C6711" s="1">
        <v>43986</v>
      </c>
      <c r="D6711">
        <v>2106.9173761904799</v>
      </c>
      <c r="E6711">
        <v>1475.7162499999999</v>
      </c>
      <c r="F6711">
        <v>3021.941875</v>
      </c>
      <c r="G6711">
        <v>649.57266785714296</v>
      </c>
      <c r="H6711">
        <v>459.11750000000001</v>
      </c>
      <c r="I6711">
        <v>931.95062499999995</v>
      </c>
      <c r="J6711">
        <v>575.89576547619004</v>
      </c>
      <c r="K6711">
        <v>404.83875</v>
      </c>
      <c r="L6711">
        <v>826.489375</v>
      </c>
      <c r="M6711">
        <v>222.16950714285699</v>
      </c>
      <c r="N6711">
        <v>134.12875</v>
      </c>
      <c r="O6711">
        <v>339.37651785714303</v>
      </c>
      <c r="P6711">
        <v>70.786036111111102</v>
      </c>
      <c r="Q6711">
        <v>44.947499999999998</v>
      </c>
      <c r="R6711">
        <v>105.367916666667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172.950625</v>
      </c>
      <c r="AE6711">
        <v>69.509</v>
      </c>
      <c r="AF6711">
        <v>49</v>
      </c>
      <c r="AG6711">
        <v>100</v>
      </c>
      <c r="AH6711">
        <v>7221.86</v>
      </c>
      <c r="AI6711">
        <v>6994</v>
      </c>
      <c r="AJ6711">
        <v>7633</v>
      </c>
      <c r="AK6711" s="11" t="s">
        <v>433</v>
      </c>
      <c r="AL6711">
        <v>-49.290895057054897</v>
      </c>
      <c r="AM6711" s="11" t="s">
        <v>433</v>
      </c>
      <c r="AN6711">
        <v>28069.910355480399</v>
      </c>
      <c r="AP6711">
        <v>2202.77781900636</v>
      </c>
      <c r="AQ6711">
        <v>1251.4642557889199</v>
      </c>
      <c r="AR6711">
        <v>3480.4882761783902</v>
      </c>
      <c r="AS6711" s="11">
        <f t="shared" si="104"/>
        <v>0</v>
      </c>
    </row>
    <row r="6712" spans="1:45" x14ac:dyDescent="0.25">
      <c r="A6712">
        <v>6711</v>
      </c>
      <c r="B6712" s="11" t="s">
        <v>466</v>
      </c>
      <c r="C6712" s="1">
        <v>43987</v>
      </c>
      <c r="D6712">
        <v>2000.76360634921</v>
      </c>
      <c r="E6712">
        <v>1367.7962500000001</v>
      </c>
      <c r="F6712">
        <v>2898.9556250000001</v>
      </c>
      <c r="G6712">
        <v>621.03790515873004</v>
      </c>
      <c r="H6712">
        <v>433.39</v>
      </c>
      <c r="I6712">
        <v>894.90499999999997</v>
      </c>
      <c r="J6712">
        <v>549.29225476190504</v>
      </c>
      <c r="K6712">
        <v>382.66500000000002</v>
      </c>
      <c r="L6712">
        <v>793.76374999999996</v>
      </c>
      <c r="M6712">
        <v>204.47487817460299</v>
      </c>
      <c r="N6712">
        <v>121.89624999999999</v>
      </c>
      <c r="O6712">
        <v>316.89875000000001</v>
      </c>
      <c r="P6712">
        <v>65.848098412698405</v>
      </c>
      <c r="Q6712">
        <v>40.943750000000001</v>
      </c>
      <c r="R6712">
        <v>98.75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135.905</v>
      </c>
      <c r="AE6712">
        <v>66.796999999999997</v>
      </c>
      <c r="AF6712">
        <v>47</v>
      </c>
      <c r="AG6712">
        <v>96</v>
      </c>
      <c r="AH6712">
        <v>7288.6570000000002</v>
      </c>
      <c r="AI6712">
        <v>7041</v>
      </c>
      <c r="AJ6712">
        <v>7727</v>
      </c>
      <c r="AK6712" s="11" t="s">
        <v>433</v>
      </c>
      <c r="AL6712">
        <v>-49.290895057054897</v>
      </c>
      <c r="AM6712" s="11" t="s">
        <v>433</v>
      </c>
      <c r="AN6712">
        <v>28314.304108936602</v>
      </c>
      <c r="AP6712">
        <v>2062.0886343270499</v>
      </c>
      <c r="AQ6712">
        <v>1152.3343172339701</v>
      </c>
      <c r="AR6712">
        <v>3283.8455704066901</v>
      </c>
      <c r="AS6712" s="11">
        <f t="shared" si="104"/>
        <v>0</v>
      </c>
    </row>
    <row r="6713" spans="1:45" x14ac:dyDescent="0.25">
      <c r="A6713">
        <v>6712</v>
      </c>
      <c r="B6713" s="11" t="s">
        <v>466</v>
      </c>
      <c r="C6713" s="1">
        <v>43988</v>
      </c>
      <c r="D6713">
        <v>1888.00318253968</v>
      </c>
      <c r="E6713">
        <v>1261.8875</v>
      </c>
      <c r="F6713">
        <v>2770.0225</v>
      </c>
      <c r="G6713">
        <v>590.78499404761897</v>
      </c>
      <c r="H6713">
        <v>405.05500000000001</v>
      </c>
      <c r="I6713">
        <v>857.71062500000005</v>
      </c>
      <c r="J6713">
        <v>521.22180357142895</v>
      </c>
      <c r="K6713">
        <v>357.14625000000001</v>
      </c>
      <c r="L6713">
        <v>759.18187499999999</v>
      </c>
      <c r="M6713">
        <v>188.22900357142899</v>
      </c>
      <c r="N6713">
        <v>105.44875</v>
      </c>
      <c r="O6713">
        <v>301.42124999999999</v>
      </c>
      <c r="P6713">
        <v>60.592535714285702</v>
      </c>
      <c r="Q6713">
        <v>36.784999999999997</v>
      </c>
      <c r="R6713">
        <v>92.998541666666696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98.710624999999993</v>
      </c>
      <c r="AE6713">
        <v>63.603000000000002</v>
      </c>
      <c r="AF6713">
        <v>44</v>
      </c>
      <c r="AG6713">
        <v>91</v>
      </c>
      <c r="AH6713">
        <v>7352.26</v>
      </c>
      <c r="AI6713">
        <v>7085</v>
      </c>
      <c r="AJ6713">
        <v>7816</v>
      </c>
      <c r="AK6713" s="11" t="s">
        <v>433</v>
      </c>
      <c r="AL6713">
        <v>-49.290895057054897</v>
      </c>
      <c r="AM6713" s="11" t="s">
        <v>433</v>
      </c>
      <c r="AN6713">
        <v>28558.697862392801</v>
      </c>
      <c r="AP6713">
        <v>1937.9200653964399</v>
      </c>
      <c r="AQ6713">
        <v>1064.8076649872601</v>
      </c>
      <c r="AR6713">
        <v>3107.5662247117598</v>
      </c>
      <c r="AS6713" s="11">
        <f t="shared" si="104"/>
        <v>0</v>
      </c>
    </row>
    <row r="6714" spans="1:45" x14ac:dyDescent="0.25">
      <c r="A6714">
        <v>6713</v>
      </c>
      <c r="B6714" s="11" t="s">
        <v>466</v>
      </c>
      <c r="C6714" s="1">
        <v>43989</v>
      </c>
      <c r="D6714">
        <v>1770.8227920634899</v>
      </c>
      <c r="E6714">
        <v>1165.2474999999999</v>
      </c>
      <c r="F6714">
        <v>2652.8970833333301</v>
      </c>
      <c r="G6714">
        <v>560.00746865079395</v>
      </c>
      <c r="H6714">
        <v>377.39499999999998</v>
      </c>
      <c r="I6714">
        <v>821.96937500000001</v>
      </c>
      <c r="J6714">
        <v>492.68020555555597</v>
      </c>
      <c r="K6714">
        <v>329.495</v>
      </c>
      <c r="L6714">
        <v>724.114375</v>
      </c>
      <c r="M6714">
        <v>172.77635793650799</v>
      </c>
      <c r="N6714">
        <v>97.746250000000003</v>
      </c>
      <c r="O6714">
        <v>277.35208333333298</v>
      </c>
      <c r="P6714">
        <v>56.1250365079365</v>
      </c>
      <c r="Q6714">
        <v>33.498750000000001</v>
      </c>
      <c r="R6714">
        <v>88.053749999999994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62.9693749999998</v>
      </c>
      <c r="AE6714">
        <v>60.143999999999998</v>
      </c>
      <c r="AF6714">
        <v>40</v>
      </c>
      <c r="AG6714">
        <v>88</v>
      </c>
      <c r="AH6714">
        <v>7412.4040000000005</v>
      </c>
      <c r="AI6714">
        <v>7125</v>
      </c>
      <c r="AJ6714">
        <v>7902</v>
      </c>
      <c r="AK6714" s="11" t="s">
        <v>433</v>
      </c>
      <c r="AL6714">
        <v>-49.290895057054897</v>
      </c>
      <c r="AM6714" s="11" t="s">
        <v>433</v>
      </c>
      <c r="AN6714">
        <v>28803.091615848902</v>
      </c>
      <c r="AP6714">
        <v>1808.6846625283699</v>
      </c>
      <c r="AQ6714">
        <v>969.15086789280201</v>
      </c>
      <c r="AR6714">
        <v>2929.83876960929</v>
      </c>
      <c r="AS6714" s="11">
        <f t="shared" si="104"/>
        <v>0</v>
      </c>
    </row>
    <row r="6715" spans="1:45" x14ac:dyDescent="0.25">
      <c r="A6715">
        <v>6714</v>
      </c>
      <c r="B6715" s="11" t="s">
        <v>466</v>
      </c>
      <c r="C6715" s="1">
        <v>43990</v>
      </c>
      <c r="D6715">
        <v>1657.92731349206</v>
      </c>
      <c r="E6715">
        <v>1072.78</v>
      </c>
      <c r="F6715">
        <v>2498.9641666666698</v>
      </c>
      <c r="G6715">
        <v>528.73843015873001</v>
      </c>
      <c r="H6715">
        <v>352.08749999999998</v>
      </c>
      <c r="I6715">
        <v>784.93812500000001</v>
      </c>
      <c r="J6715">
        <v>463.74015992063499</v>
      </c>
      <c r="K6715">
        <v>303.625</v>
      </c>
      <c r="L6715">
        <v>689.20875000000001</v>
      </c>
      <c r="M6715">
        <v>159.38876150793701</v>
      </c>
      <c r="N6715">
        <v>86.848749999999995</v>
      </c>
      <c r="O6715">
        <v>257.63383928571398</v>
      </c>
      <c r="P6715">
        <v>51.417376587301597</v>
      </c>
      <c r="Q6715">
        <v>30.048749999999998</v>
      </c>
      <c r="R6715">
        <v>83.703035714285704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25.9381249999998</v>
      </c>
      <c r="AE6715">
        <v>56.491</v>
      </c>
      <c r="AF6715">
        <v>36</v>
      </c>
      <c r="AG6715">
        <v>84</v>
      </c>
      <c r="AH6715">
        <v>7468.8950000000004</v>
      </c>
      <c r="AI6715">
        <v>7164</v>
      </c>
      <c r="AJ6715">
        <v>7983</v>
      </c>
      <c r="AK6715" s="11" t="s">
        <v>433</v>
      </c>
      <c r="AL6715">
        <v>-49.290895057054897</v>
      </c>
      <c r="AM6715" s="11" t="s">
        <v>433</v>
      </c>
      <c r="AN6715">
        <v>29047.485369305101</v>
      </c>
      <c r="AP6715">
        <v>1684.63724547776</v>
      </c>
      <c r="AQ6715">
        <v>884.54993962794504</v>
      </c>
      <c r="AR6715">
        <v>2760.0491923270702</v>
      </c>
      <c r="AS6715" s="11">
        <f t="shared" si="104"/>
        <v>0</v>
      </c>
    </row>
    <row r="6716" spans="1:45" x14ac:dyDescent="0.25">
      <c r="A6716">
        <v>6715</v>
      </c>
      <c r="B6716" s="11" t="s">
        <v>466</v>
      </c>
      <c r="C6716" s="1">
        <v>43991</v>
      </c>
      <c r="D6716">
        <v>1546.85057380952</v>
      </c>
      <c r="E6716">
        <v>992.30250000000001</v>
      </c>
      <c r="F6716">
        <v>2370.5118750000001</v>
      </c>
      <c r="G6716">
        <v>497.33863293650802</v>
      </c>
      <c r="H6716">
        <v>325.19</v>
      </c>
      <c r="I6716">
        <v>744.174107142857</v>
      </c>
      <c r="J6716">
        <v>434.79218412698401</v>
      </c>
      <c r="K6716">
        <v>279.26375000000002</v>
      </c>
      <c r="L6716">
        <v>650.17499999999995</v>
      </c>
      <c r="M6716">
        <v>146.63394801587299</v>
      </c>
      <c r="N6716">
        <v>81.648750000000007</v>
      </c>
      <c r="O6716">
        <v>241.905</v>
      </c>
      <c r="P6716">
        <v>47.293528174603203</v>
      </c>
      <c r="Q6716">
        <v>26.997499999999999</v>
      </c>
      <c r="R6716">
        <v>74.605000000000004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AE6716">
        <v>52.65</v>
      </c>
      <c r="AF6716">
        <v>33</v>
      </c>
      <c r="AG6716">
        <v>79</v>
      </c>
      <c r="AH6716">
        <v>7521.5450000000001</v>
      </c>
      <c r="AI6716">
        <v>7197</v>
      </c>
      <c r="AJ6716">
        <v>8061</v>
      </c>
      <c r="AK6716" s="11" t="s">
        <v>433</v>
      </c>
      <c r="AL6716">
        <v>-49.290895057054897</v>
      </c>
      <c r="AM6716" s="11" t="s">
        <v>433</v>
      </c>
      <c r="AN6716">
        <v>29291.8791227611</v>
      </c>
      <c r="AP6716">
        <v>1574.15861072657</v>
      </c>
      <c r="AQ6716">
        <v>810.68268640711904</v>
      </c>
      <c r="AR6716">
        <v>2610.3444729307698</v>
      </c>
      <c r="AS6716" s="11">
        <f t="shared" si="104"/>
        <v>0</v>
      </c>
    </row>
    <row r="6717" spans="1:45" x14ac:dyDescent="0.25">
      <c r="A6717">
        <v>6716</v>
      </c>
      <c r="B6717" s="11" t="s">
        <v>466</v>
      </c>
      <c r="C6717" s="1">
        <v>43992</v>
      </c>
      <c r="D6717">
        <v>1439.8430678571401</v>
      </c>
      <c r="E6717">
        <v>907.40374999999995</v>
      </c>
      <c r="F6717">
        <v>2221.7418750000002</v>
      </c>
      <c r="G6717">
        <v>466.26882103174597</v>
      </c>
      <c r="H6717">
        <v>300.73</v>
      </c>
      <c r="I6717">
        <v>700.20249999999999</v>
      </c>
      <c r="J6717">
        <v>406.39065952380997</v>
      </c>
      <c r="K6717">
        <v>255.245</v>
      </c>
      <c r="L6717">
        <v>611.847708333333</v>
      </c>
      <c r="M6717">
        <v>134.21261746031701</v>
      </c>
      <c r="N6717">
        <v>73.325000000000003</v>
      </c>
      <c r="O6717">
        <v>225.70500000000001</v>
      </c>
      <c r="P6717">
        <v>43.523972619047598</v>
      </c>
      <c r="Q6717">
        <v>24.5425</v>
      </c>
      <c r="R6717">
        <v>70.650625000000005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AE6717">
        <v>48.603000000000002</v>
      </c>
      <c r="AF6717">
        <v>30</v>
      </c>
      <c r="AG6717">
        <v>73</v>
      </c>
      <c r="AH6717">
        <v>7570.1480000000001</v>
      </c>
      <c r="AI6717">
        <v>7227</v>
      </c>
      <c r="AJ6717">
        <v>8134</v>
      </c>
      <c r="AK6717" s="11" t="s">
        <v>433</v>
      </c>
      <c r="AL6717">
        <v>-49.290895057054897</v>
      </c>
      <c r="AM6717" s="11" t="s">
        <v>433</v>
      </c>
      <c r="AN6717">
        <v>29536.272876217401</v>
      </c>
      <c r="AP6717">
        <v>1470.0769889810299</v>
      </c>
      <c r="AQ6717">
        <v>742.48724897559703</v>
      </c>
      <c r="AR6717">
        <v>2463.40945992358</v>
      </c>
      <c r="AS6717" s="11">
        <f t="shared" si="104"/>
        <v>0</v>
      </c>
    </row>
    <row r="6718" spans="1:45" x14ac:dyDescent="0.25">
      <c r="A6718">
        <v>6717</v>
      </c>
      <c r="B6718" s="11" t="s">
        <v>466</v>
      </c>
      <c r="C6718" s="1">
        <v>43993</v>
      </c>
      <c r="D6718">
        <v>1337.0668904761901</v>
      </c>
      <c r="E6718">
        <v>829.01750000000004</v>
      </c>
      <c r="F6718">
        <v>2074.2087499999998</v>
      </c>
      <c r="G6718">
        <v>436.19094444444403</v>
      </c>
      <c r="H6718">
        <v>276.49</v>
      </c>
      <c r="I6718">
        <v>662.53750000000002</v>
      </c>
      <c r="J6718">
        <v>379.098177380952</v>
      </c>
      <c r="K6718">
        <v>234.29374999999999</v>
      </c>
      <c r="L6718">
        <v>576.95493055555596</v>
      </c>
      <c r="M6718">
        <v>123.59685515872999</v>
      </c>
      <c r="N6718">
        <v>65.192499999999995</v>
      </c>
      <c r="O6718">
        <v>207.459583333333</v>
      </c>
      <c r="P6718">
        <v>40.189861111111099</v>
      </c>
      <c r="Q6718">
        <v>22.048749999999998</v>
      </c>
      <c r="R6718">
        <v>65.176874999999995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AE6718">
        <v>44.686</v>
      </c>
      <c r="AF6718">
        <v>27</v>
      </c>
      <c r="AG6718">
        <v>68</v>
      </c>
      <c r="AH6718">
        <v>7614.8339999999998</v>
      </c>
      <c r="AI6718">
        <v>7252</v>
      </c>
      <c r="AJ6718">
        <v>8205</v>
      </c>
      <c r="AK6718" s="11" t="s">
        <v>433</v>
      </c>
      <c r="AL6718">
        <v>-49.290895057054897</v>
      </c>
      <c r="AM6718" s="11" t="s">
        <v>433</v>
      </c>
      <c r="AN6718">
        <v>29780.6666296736</v>
      </c>
      <c r="AP6718">
        <v>1367.96955731042</v>
      </c>
      <c r="AQ6718">
        <v>676.18405980002103</v>
      </c>
      <c r="AR6718">
        <v>2311.2238271538199</v>
      </c>
      <c r="AS6718" s="11">
        <f t="shared" si="104"/>
        <v>0</v>
      </c>
    </row>
    <row r="6719" spans="1:45" x14ac:dyDescent="0.25">
      <c r="A6719">
        <v>6718</v>
      </c>
      <c r="B6719" s="11" t="s">
        <v>466</v>
      </c>
      <c r="C6719" s="1">
        <v>43994</v>
      </c>
      <c r="D6719">
        <v>1241.8550666666699</v>
      </c>
      <c r="E6719">
        <v>763.64</v>
      </c>
      <c r="F6719">
        <v>1943.63625</v>
      </c>
      <c r="G6719">
        <v>407.42761825396798</v>
      </c>
      <c r="H6719">
        <v>253.09625</v>
      </c>
      <c r="I6719">
        <v>629.41624999999999</v>
      </c>
      <c r="J6719">
        <v>353.26966626984103</v>
      </c>
      <c r="K6719">
        <v>214.52625</v>
      </c>
      <c r="L6719">
        <v>546.59875</v>
      </c>
      <c r="M6719">
        <v>114.145092857143</v>
      </c>
      <c r="N6719">
        <v>59.243749999999999</v>
      </c>
      <c r="O6719">
        <v>192.879553571429</v>
      </c>
      <c r="P6719">
        <v>37.0199650793651</v>
      </c>
      <c r="Q6719">
        <v>20.497499999999999</v>
      </c>
      <c r="R6719">
        <v>62.1239285714286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AE6719">
        <v>41.076000000000001</v>
      </c>
      <c r="AF6719">
        <v>24</v>
      </c>
      <c r="AG6719">
        <v>63</v>
      </c>
      <c r="AH6719">
        <v>7655.91</v>
      </c>
      <c r="AI6719">
        <v>7275</v>
      </c>
      <c r="AJ6719">
        <v>8273</v>
      </c>
      <c r="AK6719" s="11" t="s">
        <v>433</v>
      </c>
      <c r="AL6719">
        <v>-49.290895057054897</v>
      </c>
      <c r="AM6719" s="11" t="s">
        <v>433</v>
      </c>
      <c r="AN6719">
        <v>30025.060383129599</v>
      </c>
      <c r="AP6719">
        <v>1268.1528198907599</v>
      </c>
      <c r="AQ6719">
        <v>614.17306245509496</v>
      </c>
      <c r="AR6719">
        <v>2180.94593674317</v>
      </c>
      <c r="AS6719" s="11">
        <f t="shared" si="104"/>
        <v>0</v>
      </c>
    </row>
    <row r="6720" spans="1:45" x14ac:dyDescent="0.25">
      <c r="A6720">
        <v>6719</v>
      </c>
      <c r="B6720" s="11" t="s">
        <v>466</v>
      </c>
      <c r="C6720" s="1">
        <v>43995</v>
      </c>
      <c r="D6720">
        <v>1153.8732539682501</v>
      </c>
      <c r="E6720">
        <v>697.54375000000005</v>
      </c>
      <c r="F6720">
        <v>1843.5231249999999</v>
      </c>
      <c r="G6720">
        <v>379.19972738095203</v>
      </c>
      <c r="H6720">
        <v>231.29624999999999</v>
      </c>
      <c r="I6720">
        <v>596.28312500000004</v>
      </c>
      <c r="J6720">
        <v>328.22702500000003</v>
      </c>
      <c r="K6720">
        <v>196.74375000000001</v>
      </c>
      <c r="L6720">
        <v>513.85979166666698</v>
      </c>
      <c r="M6720">
        <v>106.15398809523801</v>
      </c>
      <c r="N6720">
        <v>54.43</v>
      </c>
      <c r="O6720">
        <v>181.805773809524</v>
      </c>
      <c r="P6720">
        <v>34.020863095238099</v>
      </c>
      <c r="Q6720">
        <v>18.7</v>
      </c>
      <c r="R6720">
        <v>56.958125000000003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AE6720">
        <v>37.673999999999999</v>
      </c>
      <c r="AF6720">
        <v>22</v>
      </c>
      <c r="AG6720">
        <v>59</v>
      </c>
      <c r="AH6720">
        <v>7693.5839999999998</v>
      </c>
      <c r="AI6720">
        <v>7298</v>
      </c>
      <c r="AJ6720">
        <v>8336</v>
      </c>
      <c r="AK6720" s="11" t="s">
        <v>433</v>
      </c>
      <c r="AL6720">
        <v>-49.290895057054897</v>
      </c>
      <c r="AM6720" s="11" t="s">
        <v>433</v>
      </c>
      <c r="AN6720">
        <v>30269.454136585799</v>
      </c>
      <c r="AP6720">
        <v>1175.82686179499</v>
      </c>
      <c r="AQ6720">
        <v>559.43978362623602</v>
      </c>
      <c r="AR6720">
        <v>2051.80611141399</v>
      </c>
      <c r="AS6720" s="11">
        <f t="shared" si="104"/>
        <v>0</v>
      </c>
    </row>
    <row r="6721" spans="1:45" x14ac:dyDescent="0.25">
      <c r="A6721">
        <v>6720</v>
      </c>
      <c r="B6721" s="11" t="s">
        <v>466</v>
      </c>
      <c r="C6721" s="1">
        <v>43996</v>
      </c>
      <c r="D6721">
        <v>1071.3862206349199</v>
      </c>
      <c r="E6721">
        <v>638.16875000000005</v>
      </c>
      <c r="F6721">
        <v>1714.8206250000001</v>
      </c>
      <c r="G6721">
        <v>352.38591031746</v>
      </c>
      <c r="H6721">
        <v>211.68125000000001</v>
      </c>
      <c r="I6721">
        <v>558.48625000000004</v>
      </c>
      <c r="J6721">
        <v>304.69405952380998</v>
      </c>
      <c r="K6721">
        <v>181.01625000000001</v>
      </c>
      <c r="L6721">
        <v>480.29208333333298</v>
      </c>
      <c r="M6721">
        <v>97.165136507936495</v>
      </c>
      <c r="N6721">
        <v>48.847499999999997</v>
      </c>
      <c r="O6721">
        <v>167.15125</v>
      </c>
      <c r="P6721">
        <v>31.4186206349206</v>
      </c>
      <c r="Q6721">
        <v>17.047499999999999</v>
      </c>
      <c r="R6721">
        <v>52.951875000000001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AE6721">
        <v>34.607999999999997</v>
      </c>
      <c r="AF6721">
        <v>20</v>
      </c>
      <c r="AG6721">
        <v>55</v>
      </c>
      <c r="AH6721">
        <v>7728.192</v>
      </c>
      <c r="AI6721">
        <v>7320</v>
      </c>
      <c r="AJ6721">
        <v>8394</v>
      </c>
      <c r="AK6721" s="11" t="s">
        <v>433</v>
      </c>
      <c r="AL6721">
        <v>-49.290895057054897</v>
      </c>
      <c r="AM6721" s="11" t="s">
        <v>433</v>
      </c>
      <c r="AN6721">
        <v>30513.8478900421</v>
      </c>
      <c r="AP6721">
        <v>1091.3138935198799</v>
      </c>
      <c r="AQ6721">
        <v>508.03156213406498</v>
      </c>
      <c r="AR6721">
        <v>1930.09442024603</v>
      </c>
      <c r="AS6721" s="11">
        <f t="shared" si="104"/>
        <v>0</v>
      </c>
    </row>
    <row r="6722" spans="1:45" x14ac:dyDescent="0.25">
      <c r="A6722">
        <v>6721</v>
      </c>
      <c r="B6722" s="11" t="s">
        <v>466</v>
      </c>
      <c r="C6722" s="1">
        <v>43997</v>
      </c>
      <c r="D6722">
        <v>994.84226746031698</v>
      </c>
      <c r="E6722">
        <v>586.66125</v>
      </c>
      <c r="F6722">
        <v>1595.22875</v>
      </c>
      <c r="G6722">
        <v>327.15446309523799</v>
      </c>
      <c r="H6722">
        <v>194.79374999999999</v>
      </c>
      <c r="I6722">
        <v>524.97312499999998</v>
      </c>
      <c r="J6722">
        <v>282.61170634920597</v>
      </c>
      <c r="K6722">
        <v>166.64</v>
      </c>
      <c r="L6722">
        <v>449.72645833333303</v>
      </c>
      <c r="M6722">
        <v>90.604684920634895</v>
      </c>
      <c r="N6722">
        <v>46.196249999999999</v>
      </c>
      <c r="O6722">
        <v>158.98723214285701</v>
      </c>
      <c r="P6722">
        <v>29.129340873015899</v>
      </c>
      <c r="Q6722">
        <v>15.598750000000001</v>
      </c>
      <c r="R6722">
        <v>49.625624999999999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AE6722">
        <v>31.858000000000001</v>
      </c>
      <c r="AF6722">
        <v>18</v>
      </c>
      <c r="AG6722">
        <v>51</v>
      </c>
      <c r="AH6722">
        <v>7760.05</v>
      </c>
      <c r="AI6722">
        <v>7340</v>
      </c>
      <c r="AJ6722">
        <v>8448</v>
      </c>
      <c r="AK6722" s="11" t="s">
        <v>433</v>
      </c>
      <c r="AL6722">
        <v>-49.290895057054897</v>
      </c>
      <c r="AM6722" s="11" t="s">
        <v>433</v>
      </c>
      <c r="AN6722">
        <v>30758.241643498099</v>
      </c>
      <c r="AP6722">
        <v>1011.46546678577</v>
      </c>
      <c r="AQ6722">
        <v>461.68929152172097</v>
      </c>
      <c r="AR6722">
        <v>1807.1412475757299</v>
      </c>
      <c r="AS6722" s="11">
        <f t="shared" ref="AS6722:AS6785" si="105">_xlfn.IFNA(INDEX($BI$2:$BI$53,MATCH(B6729,$BH$2:$BH$53,0)),0)</f>
        <v>0</v>
      </c>
    </row>
    <row r="6723" spans="1:45" x14ac:dyDescent="0.25">
      <c r="A6723">
        <v>6722</v>
      </c>
      <c r="B6723" s="11" t="s">
        <v>466</v>
      </c>
      <c r="C6723" s="1">
        <v>43998</v>
      </c>
      <c r="D6723">
        <v>923.84843134920595</v>
      </c>
      <c r="E6723">
        <v>537.90750000000003</v>
      </c>
      <c r="F6723">
        <v>1495.98833333333</v>
      </c>
      <c r="G6723">
        <v>303.32520277777797</v>
      </c>
      <c r="H6723">
        <v>175.79875000000001</v>
      </c>
      <c r="I6723">
        <v>491.51249999999999</v>
      </c>
      <c r="J6723">
        <v>261.96470674603199</v>
      </c>
      <c r="K6723">
        <v>151.89250000000001</v>
      </c>
      <c r="L6723">
        <v>424.46875</v>
      </c>
      <c r="M6723">
        <v>84.064438095238103</v>
      </c>
      <c r="N6723">
        <v>41.238750000000003</v>
      </c>
      <c r="O6723">
        <v>148.27687499999999</v>
      </c>
      <c r="P6723">
        <v>27.114967857142901</v>
      </c>
      <c r="Q6723">
        <v>13.848750000000001</v>
      </c>
      <c r="R6723">
        <v>46.702500000000001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AE6723">
        <v>29.350999999999999</v>
      </c>
      <c r="AF6723">
        <v>17</v>
      </c>
      <c r="AG6723">
        <v>48</v>
      </c>
      <c r="AH6723">
        <v>7789.4009999999998</v>
      </c>
      <c r="AI6723">
        <v>7359</v>
      </c>
      <c r="AJ6723">
        <v>8485</v>
      </c>
      <c r="AK6723" s="11" t="s">
        <v>433</v>
      </c>
      <c r="AL6723">
        <v>-49.290895057054897</v>
      </c>
      <c r="AM6723" s="11" t="s">
        <v>433</v>
      </c>
      <c r="AN6723">
        <v>31002.635396954302</v>
      </c>
      <c r="AP6723">
        <v>938.16432434541696</v>
      </c>
      <c r="AQ6723">
        <v>419.769643095508</v>
      </c>
      <c r="AR6723">
        <v>1692.5804577484701</v>
      </c>
      <c r="AS6723" s="11">
        <f t="shared" si="105"/>
        <v>0</v>
      </c>
    </row>
    <row r="6724" spans="1:45" x14ac:dyDescent="0.25">
      <c r="A6724">
        <v>6723</v>
      </c>
      <c r="B6724" s="11" t="s">
        <v>466</v>
      </c>
      <c r="C6724" s="1">
        <v>43999</v>
      </c>
      <c r="D6724">
        <v>858.67915555555601</v>
      </c>
      <c r="E6724">
        <v>493.77</v>
      </c>
      <c r="F6724">
        <v>1430.588125</v>
      </c>
      <c r="G6724">
        <v>281.02112579365098</v>
      </c>
      <c r="H6724">
        <v>161.09625</v>
      </c>
      <c r="I6724">
        <v>459.33187500000003</v>
      </c>
      <c r="J6724">
        <v>242.73302936507901</v>
      </c>
      <c r="K6724">
        <v>137.04499999999999</v>
      </c>
      <c r="L6724">
        <v>397.74562500000002</v>
      </c>
      <c r="M6724">
        <v>78.693232539682498</v>
      </c>
      <c r="N6724">
        <v>38.03875</v>
      </c>
      <c r="O6724">
        <v>143.59833333333299</v>
      </c>
      <c r="P6724">
        <v>25.182959126984102</v>
      </c>
      <c r="Q6724">
        <v>13.05</v>
      </c>
      <c r="R6724">
        <v>44.502499999999998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AE6724">
        <v>27.097000000000001</v>
      </c>
      <c r="AF6724">
        <v>15</v>
      </c>
      <c r="AG6724">
        <v>45</v>
      </c>
      <c r="AH6724">
        <v>7816.4979999999996</v>
      </c>
      <c r="AI6724">
        <v>7374</v>
      </c>
      <c r="AJ6724">
        <v>8524</v>
      </c>
      <c r="AK6724" s="11" t="s">
        <v>433</v>
      </c>
      <c r="AL6724">
        <v>-49.290895057054897</v>
      </c>
      <c r="AM6724" s="11" t="s">
        <v>433</v>
      </c>
      <c r="AN6724">
        <v>31247.029150410599</v>
      </c>
      <c r="AP6724">
        <v>866.69694070443495</v>
      </c>
      <c r="AQ6724">
        <v>376.98179634865397</v>
      </c>
      <c r="AR6724">
        <v>1580.5066299391899</v>
      </c>
      <c r="AS6724" s="11">
        <f t="shared" si="105"/>
        <v>0</v>
      </c>
    </row>
    <row r="6725" spans="1:45" x14ac:dyDescent="0.25">
      <c r="A6725">
        <v>6724</v>
      </c>
      <c r="B6725" s="11" t="s">
        <v>466</v>
      </c>
      <c r="C6725" s="1">
        <v>44000</v>
      </c>
      <c r="D6725">
        <v>799.19355833333304</v>
      </c>
      <c r="E6725">
        <v>452.09249999999997</v>
      </c>
      <c r="F6725">
        <v>1331.8089583333301</v>
      </c>
      <c r="G6725">
        <v>260.19520634920599</v>
      </c>
      <c r="H6725">
        <v>148.29374999999999</v>
      </c>
      <c r="I6725">
        <v>433.11624999999998</v>
      </c>
      <c r="J6725">
        <v>224.913122222222</v>
      </c>
      <c r="K6725">
        <v>127.79375</v>
      </c>
      <c r="L6725">
        <v>375.04250000000002</v>
      </c>
      <c r="M6725">
        <v>74.142075000000006</v>
      </c>
      <c r="N6725">
        <v>34.948749999999997</v>
      </c>
      <c r="O6725">
        <v>136.68476190476201</v>
      </c>
      <c r="P6725">
        <v>23.516178968254</v>
      </c>
      <c r="Q6725">
        <v>12.2</v>
      </c>
      <c r="R6725">
        <v>41.055624999999999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AE6725">
        <v>25.004999999999999</v>
      </c>
      <c r="AF6725">
        <v>14</v>
      </c>
      <c r="AG6725">
        <v>42</v>
      </c>
      <c r="AH6725">
        <v>7841.5029999999997</v>
      </c>
      <c r="AI6725">
        <v>7387</v>
      </c>
      <c r="AJ6725">
        <v>8562</v>
      </c>
      <c r="AK6725" s="11" t="s">
        <v>433</v>
      </c>
      <c r="AL6725">
        <v>-49.290895057054897</v>
      </c>
      <c r="AM6725" s="11" t="s">
        <v>433</v>
      </c>
      <c r="AN6725">
        <v>31491.422903866602</v>
      </c>
      <c r="AP6725">
        <v>798.12977029980698</v>
      </c>
      <c r="AQ6725">
        <v>336.75655426085001</v>
      </c>
      <c r="AR6725">
        <v>1471.9374889763101</v>
      </c>
      <c r="AS6725" s="11">
        <f t="shared" si="105"/>
        <v>0</v>
      </c>
    </row>
    <row r="6726" spans="1:45" x14ac:dyDescent="0.25">
      <c r="A6726">
        <v>6725</v>
      </c>
      <c r="B6726" s="11" t="s">
        <v>466</v>
      </c>
      <c r="C6726" s="1">
        <v>44001</v>
      </c>
      <c r="D6726">
        <v>744.13906984127004</v>
      </c>
      <c r="E6726">
        <v>418.07625000000002</v>
      </c>
      <c r="F6726">
        <v>1259.451875</v>
      </c>
      <c r="G6726">
        <v>241.261550793651</v>
      </c>
      <c r="H6726">
        <v>137</v>
      </c>
      <c r="I6726">
        <v>407.09249999999997</v>
      </c>
      <c r="J6726">
        <v>208.64558214285699</v>
      </c>
      <c r="K6726">
        <v>116.99250000000001</v>
      </c>
      <c r="L6726">
        <v>350.03187500000001</v>
      </c>
      <c r="M6726">
        <v>69.105051587301602</v>
      </c>
      <c r="N6726">
        <v>31.598749999999999</v>
      </c>
      <c r="O6726">
        <v>127.062638888889</v>
      </c>
      <c r="P6726">
        <v>21.977880158730201</v>
      </c>
      <c r="Q6726">
        <v>11.1</v>
      </c>
      <c r="R6726">
        <v>38.952500000000001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AE6726">
        <v>23.145</v>
      </c>
      <c r="AF6726">
        <v>13</v>
      </c>
      <c r="AG6726">
        <v>39</v>
      </c>
      <c r="AH6726">
        <v>7864.6480000000001</v>
      </c>
      <c r="AI6726">
        <v>7399</v>
      </c>
      <c r="AJ6726">
        <v>8603</v>
      </c>
      <c r="AK6726" s="11" t="s">
        <v>433</v>
      </c>
      <c r="AL6726">
        <v>-49.290895057054897</v>
      </c>
      <c r="AM6726" s="11" t="s">
        <v>433</v>
      </c>
      <c r="AN6726">
        <v>31735.816657322801</v>
      </c>
      <c r="AP6726">
        <v>738.52793074851502</v>
      </c>
      <c r="AQ6726">
        <v>307.94163657799402</v>
      </c>
      <c r="AR6726">
        <v>1379.5166044380501</v>
      </c>
      <c r="AS6726" s="11">
        <f t="shared" si="105"/>
        <v>0</v>
      </c>
    </row>
    <row r="6727" spans="1:45" x14ac:dyDescent="0.25">
      <c r="A6727">
        <v>6726</v>
      </c>
      <c r="B6727" s="11" t="s">
        <v>466</v>
      </c>
      <c r="C6727" s="1">
        <v>44002</v>
      </c>
      <c r="D6727">
        <v>691.85139444444405</v>
      </c>
      <c r="E6727">
        <v>381.72125</v>
      </c>
      <c r="F6727">
        <v>1169.0293750000001</v>
      </c>
      <c r="G6727">
        <v>223.622166666667</v>
      </c>
      <c r="H6727">
        <v>125.0475</v>
      </c>
      <c r="I6727">
        <v>381.33562499999999</v>
      </c>
      <c r="J6727">
        <v>193.52226587301601</v>
      </c>
      <c r="K6727">
        <v>106.3875</v>
      </c>
      <c r="L6727">
        <v>326.816944444444</v>
      </c>
      <c r="M6727">
        <v>63.965573015872998</v>
      </c>
      <c r="N6727">
        <v>27.94125</v>
      </c>
      <c r="O6727">
        <v>118.45354166666699</v>
      </c>
      <c r="P6727">
        <v>20.554652380952401</v>
      </c>
      <c r="Q6727">
        <v>10.546250000000001</v>
      </c>
      <c r="R6727">
        <v>37.576458333333299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AE6727">
        <v>21.483000000000001</v>
      </c>
      <c r="AF6727">
        <v>12</v>
      </c>
      <c r="AG6727">
        <v>36</v>
      </c>
      <c r="AH6727">
        <v>7886.1310000000003</v>
      </c>
      <c r="AI6727">
        <v>7412</v>
      </c>
      <c r="AJ6727">
        <v>8641</v>
      </c>
      <c r="AK6727" s="11" t="s">
        <v>433</v>
      </c>
      <c r="AL6727">
        <v>-49.290895057054897</v>
      </c>
      <c r="AM6727" s="11" t="s">
        <v>433</v>
      </c>
      <c r="AN6727">
        <v>31980.210410778898</v>
      </c>
      <c r="AP6727">
        <v>686.46677271377996</v>
      </c>
      <c r="AQ6727">
        <v>279.37959071341902</v>
      </c>
      <c r="AR6727">
        <v>1308.40554594025</v>
      </c>
      <c r="AS6727" s="11">
        <f t="shared" si="105"/>
        <v>0</v>
      </c>
    </row>
    <row r="6728" spans="1:45" x14ac:dyDescent="0.25">
      <c r="A6728">
        <v>6727</v>
      </c>
      <c r="B6728" s="11" t="s">
        <v>466</v>
      </c>
      <c r="C6728" s="1">
        <v>44003</v>
      </c>
      <c r="D6728">
        <v>644.15852817460302</v>
      </c>
      <c r="E6728">
        <v>344.48874999999998</v>
      </c>
      <c r="F6728">
        <v>1106.214375</v>
      </c>
      <c r="G6728">
        <v>207.688396428571</v>
      </c>
      <c r="H6728">
        <v>113.3475</v>
      </c>
      <c r="I6728">
        <v>351.45875000000001</v>
      </c>
      <c r="J6728">
        <v>179.82962579365099</v>
      </c>
      <c r="K6728">
        <v>98.043750000000003</v>
      </c>
      <c r="L6728">
        <v>302.97125</v>
      </c>
      <c r="M6728">
        <v>59.452347222222201</v>
      </c>
      <c r="N6728">
        <v>27.09375</v>
      </c>
      <c r="O6728">
        <v>109.06</v>
      </c>
      <c r="P6728">
        <v>19.292606349206299</v>
      </c>
      <c r="Q6728">
        <v>9.5487500000000001</v>
      </c>
      <c r="R6728">
        <v>35.356875000000002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AE6728">
        <v>19.988</v>
      </c>
      <c r="AF6728">
        <v>11</v>
      </c>
      <c r="AG6728">
        <v>34</v>
      </c>
      <c r="AH6728">
        <v>7906.1189999999997</v>
      </c>
      <c r="AI6728">
        <v>7422</v>
      </c>
      <c r="AJ6728">
        <v>8676</v>
      </c>
      <c r="AK6728" s="11" t="s">
        <v>433</v>
      </c>
      <c r="AL6728">
        <v>-49.290895057054897</v>
      </c>
      <c r="AM6728" s="11" t="s">
        <v>433</v>
      </c>
      <c r="AN6728">
        <v>32224.604164235101</v>
      </c>
      <c r="AP6728">
        <v>637.07521440892697</v>
      </c>
      <c r="AQ6728">
        <v>252.31015395894599</v>
      </c>
      <c r="AR6728">
        <v>1232.49187286645</v>
      </c>
      <c r="AS6728" s="11">
        <f t="shared" si="105"/>
        <v>0</v>
      </c>
    </row>
    <row r="6729" spans="1:45" x14ac:dyDescent="0.25">
      <c r="A6729">
        <v>6728</v>
      </c>
      <c r="B6729" s="11" t="s">
        <v>466</v>
      </c>
      <c r="C6729" s="1">
        <v>44004</v>
      </c>
      <c r="D6729">
        <v>599.82825238095199</v>
      </c>
      <c r="E6729">
        <v>311.56</v>
      </c>
      <c r="F6729">
        <v>1048.2518749999999</v>
      </c>
      <c r="G6729">
        <v>192.94505238095201</v>
      </c>
      <c r="H6729">
        <v>102.43375</v>
      </c>
      <c r="I6729">
        <v>331.12312500000002</v>
      </c>
      <c r="J6729">
        <v>167.235575396825</v>
      </c>
      <c r="K6729">
        <v>89.448750000000004</v>
      </c>
      <c r="L6729">
        <v>284.95270833333302</v>
      </c>
      <c r="M6729">
        <v>55.972328571428598</v>
      </c>
      <c r="N6729">
        <v>23.24625</v>
      </c>
      <c r="O6729">
        <v>107.59625</v>
      </c>
      <c r="P6729">
        <v>17.930184126984098</v>
      </c>
      <c r="Q6729">
        <v>7.8</v>
      </c>
      <c r="R6729">
        <v>33.231736111111097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AE6729">
        <v>18.689</v>
      </c>
      <c r="AF6729">
        <v>10</v>
      </c>
      <c r="AG6729">
        <v>33</v>
      </c>
      <c r="AH6729">
        <v>7924.808</v>
      </c>
      <c r="AI6729">
        <v>7432</v>
      </c>
      <c r="AJ6729">
        <v>8709</v>
      </c>
      <c r="AK6729" s="11" t="s">
        <v>433</v>
      </c>
      <c r="AL6729">
        <v>-49.290895057054897</v>
      </c>
      <c r="AM6729" s="11" t="s">
        <v>433</v>
      </c>
      <c r="AN6729">
        <v>32468.9979176913</v>
      </c>
      <c r="AP6729">
        <v>589.52687434753796</v>
      </c>
      <c r="AQ6729">
        <v>227.454947835393</v>
      </c>
      <c r="AR6729">
        <v>1154.7458453441</v>
      </c>
      <c r="AS6729" s="11">
        <f t="shared" si="105"/>
        <v>0</v>
      </c>
    </row>
    <row r="6730" spans="1:45" x14ac:dyDescent="0.25">
      <c r="A6730">
        <v>6729</v>
      </c>
      <c r="B6730" s="11" t="s">
        <v>466</v>
      </c>
      <c r="C6730" s="1">
        <v>44005</v>
      </c>
      <c r="D6730">
        <v>558.68704523809504</v>
      </c>
      <c r="E6730">
        <v>286.26375000000002</v>
      </c>
      <c r="F6730">
        <v>977.43812500000001</v>
      </c>
      <c r="G6730">
        <v>179.28303293650799</v>
      </c>
      <c r="H6730">
        <v>94.146249999999995</v>
      </c>
      <c r="I6730">
        <v>307.68513888888901</v>
      </c>
      <c r="J6730">
        <v>155.46034007936501</v>
      </c>
      <c r="K6730">
        <v>81.842500000000001</v>
      </c>
      <c r="L6730">
        <v>268.83999999999997</v>
      </c>
      <c r="M6730">
        <v>51.859886507936501</v>
      </c>
      <c r="N6730">
        <v>21.2</v>
      </c>
      <c r="O6730">
        <v>97.081726190476203</v>
      </c>
      <c r="P6730">
        <v>16.6929531746032</v>
      </c>
      <c r="Q6730">
        <v>7.3975</v>
      </c>
      <c r="R6730">
        <v>30.025625000000002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AE6730">
        <v>17.463999999999999</v>
      </c>
      <c r="AF6730">
        <v>9</v>
      </c>
      <c r="AG6730">
        <v>31</v>
      </c>
      <c r="AH6730">
        <v>7942.2719999999999</v>
      </c>
      <c r="AI6730">
        <v>7443</v>
      </c>
      <c r="AJ6730">
        <v>8740</v>
      </c>
      <c r="AK6730" s="11" t="s">
        <v>433</v>
      </c>
      <c r="AL6730">
        <v>-49.290895057054897</v>
      </c>
      <c r="AM6730" s="11" t="s">
        <v>433</v>
      </c>
      <c r="AN6730">
        <v>32713.391671147401</v>
      </c>
      <c r="AP6730">
        <v>546.43061667349195</v>
      </c>
      <c r="AQ6730">
        <v>205.06083673443601</v>
      </c>
      <c r="AR6730">
        <v>1087.0803280713001</v>
      </c>
      <c r="AS6730" s="11">
        <f t="shared" si="105"/>
        <v>0</v>
      </c>
    </row>
    <row r="6731" spans="1:45" x14ac:dyDescent="0.25">
      <c r="A6731">
        <v>6730</v>
      </c>
      <c r="B6731" s="11" t="s">
        <v>466</v>
      </c>
      <c r="C6731" s="1">
        <v>44006</v>
      </c>
      <c r="D6731">
        <v>519.54872420634899</v>
      </c>
      <c r="E6731">
        <v>262.07375000000002</v>
      </c>
      <c r="F6731">
        <v>924.39187500000003</v>
      </c>
      <c r="G6731">
        <v>166.48393571428599</v>
      </c>
      <c r="H6731">
        <v>86.433750000000003</v>
      </c>
      <c r="I6731">
        <v>288.93374999999997</v>
      </c>
      <c r="J6731">
        <v>144.46237420634901</v>
      </c>
      <c r="K6731">
        <v>74.150000000000006</v>
      </c>
      <c r="L6731">
        <v>248.90791666666701</v>
      </c>
      <c r="M6731">
        <v>48.064295634920597</v>
      </c>
      <c r="N6731">
        <v>18.446249999999999</v>
      </c>
      <c r="O6731">
        <v>92.566111111111098</v>
      </c>
      <c r="P6731">
        <v>15.5037638888889</v>
      </c>
      <c r="Q6731">
        <v>6.7424999999999997</v>
      </c>
      <c r="R6731">
        <v>28.6180555555555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AE6731">
        <v>16.306999999999999</v>
      </c>
      <c r="AF6731">
        <v>9</v>
      </c>
      <c r="AG6731">
        <v>29</v>
      </c>
      <c r="AH6731">
        <v>7958.5789999999997</v>
      </c>
      <c r="AI6731">
        <v>7453</v>
      </c>
      <c r="AJ6731">
        <v>8770</v>
      </c>
      <c r="AK6731" s="11" t="s">
        <v>433</v>
      </c>
      <c r="AL6731">
        <v>-49.290895057054897</v>
      </c>
      <c r="AM6731" s="11" t="s">
        <v>433</v>
      </c>
      <c r="AN6731">
        <v>32957.7854246036</v>
      </c>
      <c r="AP6731">
        <v>508.35865627379701</v>
      </c>
      <c r="AQ6731">
        <v>185.087653328665</v>
      </c>
      <c r="AR6731">
        <v>1029.26799647026</v>
      </c>
      <c r="AS6731" s="11">
        <f t="shared" si="105"/>
        <v>0</v>
      </c>
    </row>
    <row r="6732" spans="1:45" x14ac:dyDescent="0.25">
      <c r="A6732">
        <v>6731</v>
      </c>
      <c r="B6732" s="11" t="s">
        <v>466</v>
      </c>
      <c r="C6732" s="1">
        <v>44007</v>
      </c>
      <c r="D6732">
        <v>482.870206349206</v>
      </c>
      <c r="E6732">
        <v>236.12625</v>
      </c>
      <c r="F6732">
        <v>868.52625</v>
      </c>
      <c r="G6732">
        <v>154.620927380952</v>
      </c>
      <c r="H6732">
        <v>77.736249999999998</v>
      </c>
      <c r="I6732">
        <v>272.05874999999997</v>
      </c>
      <c r="J6732">
        <v>134.24301587301599</v>
      </c>
      <c r="K6732">
        <v>66.797499999999999</v>
      </c>
      <c r="L6732">
        <v>235.20249999999999</v>
      </c>
      <c r="M6732">
        <v>44.984327380952401</v>
      </c>
      <c r="N6732">
        <v>15.4975</v>
      </c>
      <c r="O6732">
        <v>86.538948412698304</v>
      </c>
      <c r="P6732">
        <v>14.3669567460317</v>
      </c>
      <c r="Q6732">
        <v>5.9974999999999996</v>
      </c>
      <c r="R6732">
        <v>27.376874999999998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AE6732">
        <v>15.24</v>
      </c>
      <c r="AF6732">
        <v>8</v>
      </c>
      <c r="AG6732">
        <v>27</v>
      </c>
      <c r="AH6732">
        <v>7973.8190000000004</v>
      </c>
      <c r="AI6732">
        <v>7462</v>
      </c>
      <c r="AJ6732">
        <v>8798</v>
      </c>
      <c r="AK6732" s="11" t="s">
        <v>433</v>
      </c>
      <c r="AL6732">
        <v>-49.290895057054897</v>
      </c>
      <c r="AM6732" s="11" t="s">
        <v>433</v>
      </c>
      <c r="AN6732">
        <v>33202.1791780598</v>
      </c>
      <c r="AP6732">
        <v>472.29235808374699</v>
      </c>
      <c r="AQ6732">
        <v>167.89420585799999</v>
      </c>
      <c r="AR6732">
        <v>960.12635292913797</v>
      </c>
      <c r="AS6732" s="11">
        <f t="shared" si="105"/>
        <v>0</v>
      </c>
    </row>
    <row r="6733" spans="1:45" x14ac:dyDescent="0.25">
      <c r="A6733">
        <v>6732</v>
      </c>
      <c r="B6733" s="11" t="s">
        <v>466</v>
      </c>
      <c r="C6733" s="1">
        <v>44008</v>
      </c>
      <c r="D6733">
        <v>448.03558214285698</v>
      </c>
      <c r="E6733">
        <v>210.54875000000001</v>
      </c>
      <c r="F6733">
        <v>812.1875</v>
      </c>
      <c r="G6733">
        <v>143.596235714286</v>
      </c>
      <c r="H6733">
        <v>70.127499999999998</v>
      </c>
      <c r="I6733">
        <v>257.40875</v>
      </c>
      <c r="J6733">
        <v>124.72642261904799</v>
      </c>
      <c r="K6733">
        <v>59.842500000000001</v>
      </c>
      <c r="L6733">
        <v>223.05875</v>
      </c>
      <c r="M6733">
        <v>41.215771428571401</v>
      </c>
      <c r="N6733">
        <v>13.4</v>
      </c>
      <c r="O6733">
        <v>81.88</v>
      </c>
      <c r="P6733">
        <v>13.2311714285714</v>
      </c>
      <c r="Q6733">
        <v>5.2987500000000001</v>
      </c>
      <c r="R6733">
        <v>25.401250000000001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AE6733">
        <v>14.227</v>
      </c>
      <c r="AF6733">
        <v>7</v>
      </c>
      <c r="AG6733">
        <v>26</v>
      </c>
      <c r="AH6733">
        <v>7988.0460000000003</v>
      </c>
      <c r="AI6733">
        <v>7470</v>
      </c>
      <c r="AJ6733">
        <v>8824</v>
      </c>
      <c r="AK6733" s="11" t="s">
        <v>433</v>
      </c>
      <c r="AL6733">
        <v>-49.290895057054897</v>
      </c>
      <c r="AM6733" s="11" t="s">
        <v>433</v>
      </c>
      <c r="AN6733">
        <v>33446.572931515802</v>
      </c>
      <c r="AP6733">
        <v>436.05482054559099</v>
      </c>
      <c r="AQ6733">
        <v>151.4111542942</v>
      </c>
      <c r="AR6733">
        <v>898.21176997460395</v>
      </c>
      <c r="AS6733" s="11">
        <f t="shared" si="105"/>
        <v>0</v>
      </c>
    </row>
    <row r="6734" spans="1:45" x14ac:dyDescent="0.25">
      <c r="A6734">
        <v>6733</v>
      </c>
      <c r="B6734" s="11" t="s">
        <v>466</v>
      </c>
      <c r="C6734" s="1">
        <v>44009</v>
      </c>
      <c r="D6734">
        <v>416.14369722222199</v>
      </c>
      <c r="E6734">
        <v>191.9425</v>
      </c>
      <c r="F6734">
        <v>754.97291666666695</v>
      </c>
      <c r="G6734">
        <v>133.365503571429</v>
      </c>
      <c r="H6734">
        <v>63.292499999999997</v>
      </c>
      <c r="I6734">
        <v>242.29750000000001</v>
      </c>
      <c r="J6734">
        <v>115.788838888889</v>
      </c>
      <c r="K6734">
        <v>54.39875</v>
      </c>
      <c r="L6734">
        <v>207.75125</v>
      </c>
      <c r="M6734">
        <v>38.360707539682501</v>
      </c>
      <c r="N6734">
        <v>12.9975</v>
      </c>
      <c r="O6734">
        <v>78.203749999999999</v>
      </c>
      <c r="P6734">
        <v>12.269888492063499</v>
      </c>
      <c r="Q6734">
        <v>4.6487499999999997</v>
      </c>
      <c r="R6734">
        <v>23.126874999999998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AE6734">
        <v>13.257</v>
      </c>
      <c r="AF6734">
        <v>6</v>
      </c>
      <c r="AG6734">
        <v>24</v>
      </c>
      <c r="AH6734">
        <v>8001.3029999999999</v>
      </c>
      <c r="AI6734">
        <v>7477</v>
      </c>
      <c r="AJ6734">
        <v>8849</v>
      </c>
      <c r="AK6734" s="11" t="s">
        <v>433</v>
      </c>
      <c r="AL6734">
        <v>-49.290895057054897</v>
      </c>
      <c r="AM6734" s="11" t="s">
        <v>433</v>
      </c>
      <c r="AN6734">
        <v>33690.966684972103</v>
      </c>
      <c r="AP6734">
        <v>402.06537217502301</v>
      </c>
      <c r="AQ6734">
        <v>135.34966477304701</v>
      </c>
      <c r="AR6734">
        <v>841.734702453203</v>
      </c>
      <c r="AS6734" s="11">
        <f t="shared" si="105"/>
        <v>0</v>
      </c>
    </row>
    <row r="6735" spans="1:45" x14ac:dyDescent="0.25">
      <c r="A6735">
        <v>6734</v>
      </c>
      <c r="B6735" s="11" t="s">
        <v>466</v>
      </c>
      <c r="C6735" s="1">
        <v>44010</v>
      </c>
      <c r="D6735">
        <v>386.41446666666701</v>
      </c>
      <c r="E6735">
        <v>171.19624999999999</v>
      </c>
      <c r="F6735">
        <v>702.239375</v>
      </c>
      <c r="G6735">
        <v>123.87964523809499</v>
      </c>
      <c r="H6735">
        <v>56.4</v>
      </c>
      <c r="I6735">
        <v>227.53</v>
      </c>
      <c r="J6735">
        <v>107.524226984127</v>
      </c>
      <c r="K6735">
        <v>48.547499999999999</v>
      </c>
      <c r="L6735">
        <v>195.400555555556</v>
      </c>
      <c r="M6735">
        <v>35.542213888888902</v>
      </c>
      <c r="N6735">
        <v>11.9</v>
      </c>
      <c r="O6735">
        <v>72.1527777777778</v>
      </c>
      <c r="P6735">
        <v>11.417482539682499</v>
      </c>
      <c r="Q6735">
        <v>4.2487500000000002</v>
      </c>
      <c r="R6735">
        <v>22.033124999999998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AE6735">
        <v>12.327</v>
      </c>
      <c r="AF6735">
        <v>6</v>
      </c>
      <c r="AG6735">
        <v>23</v>
      </c>
      <c r="AH6735">
        <v>8013.63</v>
      </c>
      <c r="AI6735">
        <v>7482</v>
      </c>
      <c r="AJ6735">
        <v>8873</v>
      </c>
      <c r="AK6735" s="11" t="s">
        <v>433</v>
      </c>
      <c r="AL6735">
        <v>-49.290895057054897</v>
      </c>
      <c r="AM6735" s="11" t="s">
        <v>433</v>
      </c>
      <c r="AN6735">
        <v>33935.360438428099</v>
      </c>
      <c r="AP6735">
        <v>371.22474231643201</v>
      </c>
      <c r="AQ6735">
        <v>120.68666292317199</v>
      </c>
      <c r="AR6735">
        <v>789.40725265238405</v>
      </c>
      <c r="AS6735" s="11">
        <f t="shared" si="105"/>
        <v>0</v>
      </c>
    </row>
    <row r="6736" spans="1:45" x14ac:dyDescent="0.25">
      <c r="A6736">
        <v>6735</v>
      </c>
      <c r="B6736" s="11" t="s">
        <v>466</v>
      </c>
      <c r="C6736" s="1">
        <v>44011</v>
      </c>
      <c r="D6736">
        <v>358.06494285714302</v>
      </c>
      <c r="E6736">
        <v>154.23750000000001</v>
      </c>
      <c r="F6736">
        <v>665.39330357142899</v>
      </c>
      <c r="G6736">
        <v>114.94308888888899</v>
      </c>
      <c r="H6736">
        <v>52.443750000000001</v>
      </c>
      <c r="I6736">
        <v>211.11250000000001</v>
      </c>
      <c r="J6736">
        <v>99.719446825396801</v>
      </c>
      <c r="K6736">
        <v>44.583750000000002</v>
      </c>
      <c r="L6736">
        <v>183.41624999999999</v>
      </c>
      <c r="M6736">
        <v>32.8638130952381</v>
      </c>
      <c r="N6736">
        <v>10.4</v>
      </c>
      <c r="O6736">
        <v>69.106805555555496</v>
      </c>
      <c r="P6736">
        <v>10.517411507936499</v>
      </c>
      <c r="Q6736">
        <v>3.7</v>
      </c>
      <c r="R6736">
        <v>21.551874999999999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AE6736">
        <v>11.454000000000001</v>
      </c>
      <c r="AF6736">
        <v>5</v>
      </c>
      <c r="AG6736">
        <v>22</v>
      </c>
      <c r="AH6736">
        <v>8025.0839999999998</v>
      </c>
      <c r="AI6736">
        <v>7486</v>
      </c>
      <c r="AJ6736">
        <v>8893</v>
      </c>
      <c r="AK6736" s="11" t="s">
        <v>433</v>
      </c>
      <c r="AL6736">
        <v>-49.290895057054897</v>
      </c>
      <c r="AM6736" s="11" t="s">
        <v>433</v>
      </c>
      <c r="AN6736">
        <v>34179.754191884298</v>
      </c>
      <c r="AP6736">
        <v>343.24728264644699</v>
      </c>
      <c r="AQ6736">
        <v>108.025756137073</v>
      </c>
      <c r="AR6736">
        <v>741.21324987504602</v>
      </c>
      <c r="AS6736" s="11">
        <f t="shared" si="105"/>
        <v>0</v>
      </c>
    </row>
    <row r="6737" spans="1:45" x14ac:dyDescent="0.25">
      <c r="A6737">
        <v>6736</v>
      </c>
      <c r="B6737" s="11" t="s">
        <v>466</v>
      </c>
      <c r="C6737" s="1">
        <v>44012</v>
      </c>
      <c r="D6737">
        <v>331.59654444444402</v>
      </c>
      <c r="E6737">
        <v>138.89250000000001</v>
      </c>
      <c r="F6737">
        <v>621.24928571428597</v>
      </c>
      <c r="G6737">
        <v>106.666988492063</v>
      </c>
      <c r="H6737">
        <v>47.392499999999998</v>
      </c>
      <c r="I6737">
        <v>198.81562500000001</v>
      </c>
      <c r="J6737">
        <v>92.504503174603201</v>
      </c>
      <c r="K6737">
        <v>40.396250000000002</v>
      </c>
      <c r="L6737">
        <v>172.41624999999999</v>
      </c>
      <c r="M6737">
        <v>30.112179761904802</v>
      </c>
      <c r="N6737">
        <v>9.1950000000000003</v>
      </c>
      <c r="O6737">
        <v>65.059375000000003</v>
      </c>
      <c r="P6737">
        <v>9.6718587301587302</v>
      </c>
      <c r="Q6737">
        <v>3.4</v>
      </c>
      <c r="R6737">
        <v>19.475625000000001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AE6737">
        <v>10.615</v>
      </c>
      <c r="AF6737">
        <v>4</v>
      </c>
      <c r="AG6737">
        <v>20</v>
      </c>
      <c r="AH6737">
        <v>8035.6989999999996</v>
      </c>
      <c r="AI6737">
        <v>7492</v>
      </c>
      <c r="AJ6737">
        <v>8911</v>
      </c>
      <c r="AK6737" s="11" t="s">
        <v>433</v>
      </c>
      <c r="AL6737">
        <v>-49.290895057054897</v>
      </c>
      <c r="AM6737" s="11" t="s">
        <v>433</v>
      </c>
      <c r="AN6737">
        <v>34424.147945340599</v>
      </c>
      <c r="AP6737">
        <v>317.60705132929201</v>
      </c>
      <c r="AQ6737">
        <v>97.973787827044703</v>
      </c>
      <c r="AR6737">
        <v>693.64211634322999</v>
      </c>
      <c r="AS6737" s="11">
        <f t="shared" si="105"/>
        <v>0</v>
      </c>
    </row>
    <row r="6738" spans="1:45" x14ac:dyDescent="0.25">
      <c r="A6738">
        <v>6737</v>
      </c>
      <c r="B6738" s="11" t="s">
        <v>466</v>
      </c>
      <c r="C6738" s="1">
        <v>44013</v>
      </c>
      <c r="D6738">
        <v>307.05885436507901</v>
      </c>
      <c r="E6738">
        <v>127.7375</v>
      </c>
      <c r="F6738">
        <v>588.60062500000004</v>
      </c>
      <c r="G6738">
        <v>98.887085317460304</v>
      </c>
      <c r="H6738">
        <v>43.293750000000003</v>
      </c>
      <c r="I6738">
        <v>186.06</v>
      </c>
      <c r="J6738">
        <v>85.701674603174595</v>
      </c>
      <c r="K6738">
        <v>36.693750000000001</v>
      </c>
      <c r="L6738">
        <v>161.72812500000001</v>
      </c>
      <c r="M6738">
        <v>27.763337698412698</v>
      </c>
      <c r="N6738">
        <v>7.5</v>
      </c>
      <c r="O6738">
        <v>59.400416666666601</v>
      </c>
      <c r="P6738">
        <v>8.8872757936507902</v>
      </c>
      <c r="Q6738">
        <v>2.7</v>
      </c>
      <c r="R6738">
        <v>17.43375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AE6738">
        <v>9.8089999999999993</v>
      </c>
      <c r="AF6738">
        <v>4</v>
      </c>
      <c r="AG6738">
        <v>19</v>
      </c>
      <c r="AH6738">
        <v>8045.5079999999998</v>
      </c>
      <c r="AI6738">
        <v>7497</v>
      </c>
      <c r="AJ6738">
        <v>8928</v>
      </c>
      <c r="AK6738" s="11" t="s">
        <v>433</v>
      </c>
      <c r="AL6738">
        <v>-49.290895057054897</v>
      </c>
      <c r="AM6738" s="11" t="s">
        <v>433</v>
      </c>
      <c r="AN6738">
        <v>34668.541698796602</v>
      </c>
      <c r="AP6738">
        <v>293.52018271409003</v>
      </c>
      <c r="AQ6738">
        <v>88.934555795788796</v>
      </c>
      <c r="AR6738">
        <v>645.78592728320496</v>
      </c>
      <c r="AS6738" s="11">
        <f t="shared" si="105"/>
        <v>0</v>
      </c>
    </row>
    <row r="6739" spans="1:45" x14ac:dyDescent="0.25">
      <c r="A6739">
        <v>6738</v>
      </c>
      <c r="B6739" s="11" t="s">
        <v>466</v>
      </c>
      <c r="C6739" s="1">
        <v>44014</v>
      </c>
      <c r="D6739">
        <v>283.95413611111098</v>
      </c>
      <c r="E6739">
        <v>113.48</v>
      </c>
      <c r="F6739">
        <v>542.60729166666704</v>
      </c>
      <c r="G6739">
        <v>91.670100793650803</v>
      </c>
      <c r="H6739">
        <v>39.391249999999999</v>
      </c>
      <c r="I6739">
        <v>172.64196428571401</v>
      </c>
      <c r="J6739">
        <v>79.367614682539696</v>
      </c>
      <c r="K6739">
        <v>33.298749999999998</v>
      </c>
      <c r="L6739">
        <v>152.28812500000001</v>
      </c>
      <c r="M6739">
        <v>25.685467460317501</v>
      </c>
      <c r="N6739">
        <v>7</v>
      </c>
      <c r="O6739">
        <v>60.3</v>
      </c>
      <c r="P6739">
        <v>8.2628956349206408</v>
      </c>
      <c r="Q6739">
        <v>2.5975000000000001</v>
      </c>
      <c r="R6739">
        <v>17.426458333333301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AE6739">
        <v>9.0719999999999992</v>
      </c>
      <c r="AF6739">
        <v>4</v>
      </c>
      <c r="AG6739">
        <v>18</v>
      </c>
      <c r="AH6739">
        <v>8054.58</v>
      </c>
      <c r="AI6739">
        <v>7501</v>
      </c>
      <c r="AJ6739">
        <v>8947</v>
      </c>
      <c r="AK6739" s="11" t="s">
        <v>433</v>
      </c>
      <c r="AL6739">
        <v>-49.290895057054897</v>
      </c>
      <c r="AM6739" s="11" t="s">
        <v>433</v>
      </c>
      <c r="AN6739">
        <v>34912.935452252801</v>
      </c>
      <c r="AP6739">
        <v>271.671742230326</v>
      </c>
      <c r="AQ6739">
        <v>80.995044788531999</v>
      </c>
      <c r="AR6739">
        <v>604.62715326640796</v>
      </c>
      <c r="AS6739" s="11">
        <f t="shared" si="105"/>
        <v>0</v>
      </c>
    </row>
    <row r="6740" spans="1:45" x14ac:dyDescent="0.25">
      <c r="A6740">
        <v>6739</v>
      </c>
      <c r="B6740" s="11" t="s">
        <v>466</v>
      </c>
      <c r="C6740" s="1">
        <v>44015</v>
      </c>
      <c r="D6740">
        <v>262.41326984126999</v>
      </c>
      <c r="E6740">
        <v>98.123750000000001</v>
      </c>
      <c r="F6740">
        <v>509.32125000000002</v>
      </c>
      <c r="G6740">
        <v>84.844457539682494</v>
      </c>
      <c r="H6740">
        <v>34.646250000000002</v>
      </c>
      <c r="I6740">
        <v>163.38116071428601</v>
      </c>
      <c r="J6740">
        <v>73.4087341269841</v>
      </c>
      <c r="K6740">
        <v>29.098749999999999</v>
      </c>
      <c r="L6740">
        <v>142.95124999999999</v>
      </c>
      <c r="M6740">
        <v>23.2684615079365</v>
      </c>
      <c r="N6740">
        <v>5</v>
      </c>
      <c r="O6740">
        <v>53.053750000000001</v>
      </c>
      <c r="P6740">
        <v>7.5610091269841302</v>
      </c>
      <c r="Q6740">
        <v>2.1</v>
      </c>
      <c r="R6740">
        <v>15.906041666666701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AE6740">
        <v>8.3829999999999991</v>
      </c>
      <c r="AF6740">
        <v>3</v>
      </c>
      <c r="AG6740">
        <v>16</v>
      </c>
      <c r="AH6740">
        <v>8062.9629999999997</v>
      </c>
      <c r="AI6740">
        <v>7505</v>
      </c>
      <c r="AJ6740">
        <v>8964</v>
      </c>
      <c r="AK6740" s="11" t="s">
        <v>433</v>
      </c>
      <c r="AL6740">
        <v>-49.290895057054897</v>
      </c>
      <c r="AM6740" s="11" t="s">
        <v>433</v>
      </c>
      <c r="AN6740">
        <v>35157.329205709102</v>
      </c>
      <c r="AP6740">
        <v>251.573038661152</v>
      </c>
      <c r="AQ6740">
        <v>73.888686389289802</v>
      </c>
      <c r="AR6740">
        <v>567.722928177938</v>
      </c>
      <c r="AS6740" s="11">
        <f t="shared" si="105"/>
        <v>0</v>
      </c>
    </row>
    <row r="6741" spans="1:45" x14ac:dyDescent="0.25">
      <c r="A6741">
        <v>6740</v>
      </c>
      <c r="B6741" s="11" t="s">
        <v>466</v>
      </c>
      <c r="C6741" s="1">
        <v>44016</v>
      </c>
      <c r="D6741">
        <v>242.65153492063499</v>
      </c>
      <c r="E6741">
        <v>88.54</v>
      </c>
      <c r="F6741">
        <v>481.84854166666702</v>
      </c>
      <c r="G6741">
        <v>78.3554091269841</v>
      </c>
      <c r="H6741">
        <v>29.95</v>
      </c>
      <c r="I6741">
        <v>150.840446428571</v>
      </c>
      <c r="J6741">
        <v>67.783226190476199</v>
      </c>
      <c r="K6741">
        <v>25.248750000000001</v>
      </c>
      <c r="L6741">
        <v>132.334910714286</v>
      </c>
      <c r="M6741">
        <v>21.817073015873</v>
      </c>
      <c r="N6741">
        <v>3.9874999999999998</v>
      </c>
      <c r="O6741">
        <v>51.062222222222204</v>
      </c>
      <c r="P6741">
        <v>6.9595579365079399</v>
      </c>
      <c r="Q6741">
        <v>1.9924999999999999</v>
      </c>
      <c r="R6741">
        <v>14.57625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AE6741">
        <v>7.7210000000000001</v>
      </c>
      <c r="AF6741">
        <v>3</v>
      </c>
      <c r="AG6741">
        <v>15</v>
      </c>
      <c r="AH6741">
        <v>8070.6840000000002</v>
      </c>
      <c r="AI6741">
        <v>7509</v>
      </c>
      <c r="AJ6741">
        <v>8981</v>
      </c>
      <c r="AK6741" s="11" t="s">
        <v>433</v>
      </c>
      <c r="AL6741">
        <v>-49.290895057054897</v>
      </c>
      <c r="AM6741" s="11" t="s">
        <v>433</v>
      </c>
      <c r="AN6741">
        <v>35401.722959165098</v>
      </c>
      <c r="AP6741">
        <v>232.759604372479</v>
      </c>
      <c r="AQ6741">
        <v>67.406302252225601</v>
      </c>
      <c r="AR6741">
        <v>532.71719958502797</v>
      </c>
      <c r="AS6741" s="11">
        <f t="shared" si="105"/>
        <v>0</v>
      </c>
    </row>
    <row r="6742" spans="1:45" x14ac:dyDescent="0.25">
      <c r="A6742">
        <v>6741</v>
      </c>
      <c r="B6742" s="11" t="s">
        <v>466</v>
      </c>
      <c r="C6742" s="1">
        <v>44017</v>
      </c>
      <c r="D6742">
        <v>223.94244920634901</v>
      </c>
      <c r="E6742">
        <v>77.092500000000001</v>
      </c>
      <c r="F6742">
        <v>456.335069444444</v>
      </c>
      <c r="G6742">
        <v>72.400983333333301</v>
      </c>
      <c r="H6742">
        <v>26.748750000000001</v>
      </c>
      <c r="I6742">
        <v>140.166875</v>
      </c>
      <c r="J6742">
        <v>62.547909523809501</v>
      </c>
      <c r="K6742">
        <v>22.397500000000001</v>
      </c>
      <c r="L6742">
        <v>123.343303571429</v>
      </c>
      <c r="M6742">
        <v>19.875031349206299</v>
      </c>
      <c r="N6742">
        <v>3.5</v>
      </c>
      <c r="O6742">
        <v>47.028690476190498</v>
      </c>
      <c r="P6742">
        <v>6.4397583333333301</v>
      </c>
      <c r="Q6742">
        <v>1.5</v>
      </c>
      <c r="R6742">
        <v>14.324999999999999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AE6742">
        <v>7.085</v>
      </c>
      <c r="AF6742">
        <v>3</v>
      </c>
      <c r="AG6742">
        <v>14</v>
      </c>
      <c r="AH6742">
        <v>8077.7690000000002</v>
      </c>
      <c r="AI6742">
        <v>7512</v>
      </c>
      <c r="AJ6742">
        <v>8997</v>
      </c>
      <c r="AK6742" s="11" t="s">
        <v>433</v>
      </c>
      <c r="AL6742">
        <v>-49.290895057054897</v>
      </c>
      <c r="AM6742" s="11" t="s">
        <v>433</v>
      </c>
      <c r="AN6742">
        <v>35646.116712621297</v>
      </c>
      <c r="AP6742">
        <v>214.917907346487</v>
      </c>
      <c r="AQ6742">
        <v>60.9597997229546</v>
      </c>
      <c r="AR6742">
        <v>498.86191376522203</v>
      </c>
      <c r="AS6742" s="11">
        <f t="shared" si="105"/>
        <v>0</v>
      </c>
    </row>
    <row r="6743" spans="1:45" x14ac:dyDescent="0.25">
      <c r="A6743">
        <v>6742</v>
      </c>
      <c r="B6743" s="11" t="s">
        <v>466</v>
      </c>
      <c r="C6743" s="1">
        <v>44018</v>
      </c>
      <c r="D6743">
        <v>206.41296587301599</v>
      </c>
      <c r="E6743">
        <v>69.692499999999995</v>
      </c>
      <c r="F6743">
        <v>425.18270833333298</v>
      </c>
      <c r="G6743">
        <v>66.794110317460294</v>
      </c>
      <c r="H6743">
        <v>23.193750000000001</v>
      </c>
      <c r="I6743">
        <v>132.858125</v>
      </c>
      <c r="J6743">
        <v>57.711912301587297</v>
      </c>
      <c r="K6743">
        <v>19.5975</v>
      </c>
      <c r="L6743">
        <v>116.44125</v>
      </c>
      <c r="M6743">
        <v>18.150314285714298</v>
      </c>
      <c r="N6743">
        <v>3</v>
      </c>
      <c r="O6743">
        <v>43.242777777777803</v>
      </c>
      <c r="P6743">
        <v>5.8440801587301596</v>
      </c>
      <c r="Q6743">
        <v>1</v>
      </c>
      <c r="R6743">
        <v>13.078749999999999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AE6743">
        <v>6.5389999999999997</v>
      </c>
      <c r="AF6743">
        <v>2</v>
      </c>
      <c r="AG6743">
        <v>13</v>
      </c>
      <c r="AH6743">
        <v>8084.308</v>
      </c>
      <c r="AI6743">
        <v>7516</v>
      </c>
      <c r="AJ6743">
        <v>9012</v>
      </c>
      <c r="AK6743" s="11" t="s">
        <v>433</v>
      </c>
      <c r="AL6743">
        <v>-49.290895057054897</v>
      </c>
      <c r="AM6743" s="11" t="s">
        <v>433</v>
      </c>
      <c r="AN6743">
        <v>35890.510466077598</v>
      </c>
      <c r="AP6743">
        <v>197.73873581026501</v>
      </c>
      <c r="AQ6743">
        <v>54.145444013178299</v>
      </c>
      <c r="AR6743">
        <v>465.38456084672299</v>
      </c>
      <c r="AS6743" s="11">
        <f t="shared" si="105"/>
        <v>0</v>
      </c>
    </row>
    <row r="6744" spans="1:45" x14ac:dyDescent="0.25">
      <c r="A6744">
        <v>6743</v>
      </c>
      <c r="B6744" s="11" t="s">
        <v>466</v>
      </c>
      <c r="C6744" s="1">
        <v>44019</v>
      </c>
      <c r="D6744">
        <v>190.008618253968</v>
      </c>
      <c r="E6744">
        <v>59.744999999999997</v>
      </c>
      <c r="F6744">
        <v>401.13499999999999</v>
      </c>
      <c r="G6744">
        <v>61.562825793650802</v>
      </c>
      <c r="H6744">
        <v>19.94875</v>
      </c>
      <c r="I6744">
        <v>123.379375</v>
      </c>
      <c r="J6744">
        <v>53.165258730158698</v>
      </c>
      <c r="K6744">
        <v>16.94875</v>
      </c>
      <c r="L6744">
        <v>108.742410714286</v>
      </c>
      <c r="M6744">
        <v>16.466475396825398</v>
      </c>
      <c r="N6744">
        <v>3</v>
      </c>
      <c r="O6744">
        <v>41.5295138888889</v>
      </c>
      <c r="P6744">
        <v>5.3574793650793699</v>
      </c>
      <c r="Q6744">
        <v>1</v>
      </c>
      <c r="R6744">
        <v>12.450138888888899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AE6744">
        <v>6.0439999999999996</v>
      </c>
      <c r="AF6744">
        <v>2</v>
      </c>
      <c r="AG6744">
        <v>13</v>
      </c>
      <c r="AH6744">
        <v>8090.3519999999999</v>
      </c>
      <c r="AI6744">
        <v>7520</v>
      </c>
      <c r="AJ6744">
        <v>9026</v>
      </c>
      <c r="AK6744" s="11" t="s">
        <v>433</v>
      </c>
      <c r="AL6744">
        <v>-49.290895057054897</v>
      </c>
      <c r="AM6744" s="11" t="s">
        <v>433</v>
      </c>
      <c r="AN6744">
        <v>36134.904219533601</v>
      </c>
      <c r="AP6744">
        <v>181.97705863790199</v>
      </c>
      <c r="AQ6744">
        <v>49.293795779347398</v>
      </c>
      <c r="AR6744">
        <v>435.267164828256</v>
      </c>
      <c r="AS6744" s="11">
        <f t="shared" si="105"/>
        <v>0</v>
      </c>
    </row>
    <row r="6745" spans="1:45" x14ac:dyDescent="0.25">
      <c r="A6745">
        <v>6744</v>
      </c>
      <c r="B6745" s="11" t="s">
        <v>466</v>
      </c>
      <c r="C6745" s="1">
        <v>44020</v>
      </c>
      <c r="D6745">
        <v>174.668071031746</v>
      </c>
      <c r="E6745">
        <v>54.94</v>
      </c>
      <c r="F6745">
        <v>374.84104166666702</v>
      </c>
      <c r="G6745">
        <v>56.702012301587303</v>
      </c>
      <c r="H6745">
        <v>17.548749999999998</v>
      </c>
      <c r="I6745">
        <v>117.10375000000001</v>
      </c>
      <c r="J6745">
        <v>48.953902777777799</v>
      </c>
      <c r="K6745">
        <v>14.797499999999999</v>
      </c>
      <c r="L6745">
        <v>101.90125</v>
      </c>
      <c r="M6745">
        <v>15.152838888888899</v>
      </c>
      <c r="N6745">
        <v>2</v>
      </c>
      <c r="O6745">
        <v>43.405000000000001</v>
      </c>
      <c r="P6745">
        <v>4.93514325396825</v>
      </c>
      <c r="Q6745">
        <v>1</v>
      </c>
      <c r="R6745">
        <v>12.173809523809499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AE6745">
        <v>5.5510000000000002</v>
      </c>
      <c r="AF6745">
        <v>2</v>
      </c>
      <c r="AG6745">
        <v>12</v>
      </c>
      <c r="AH6745">
        <v>8095.9030000000002</v>
      </c>
      <c r="AI6745">
        <v>7522</v>
      </c>
      <c r="AJ6745">
        <v>9039</v>
      </c>
      <c r="AK6745" s="11" t="s">
        <v>433</v>
      </c>
      <c r="AL6745">
        <v>-49.290895057054897</v>
      </c>
      <c r="AM6745" s="11" t="s">
        <v>433</v>
      </c>
      <c r="AN6745">
        <v>36379.2979729898</v>
      </c>
      <c r="AP6745">
        <v>168.297624033853</v>
      </c>
      <c r="AQ6745">
        <v>44.329154897853698</v>
      </c>
      <c r="AR6745">
        <v>409.24834238924097</v>
      </c>
      <c r="AS6745" s="11">
        <f t="shared" si="105"/>
        <v>0</v>
      </c>
    </row>
    <row r="6746" spans="1:45" x14ac:dyDescent="0.25">
      <c r="A6746">
        <v>6745</v>
      </c>
      <c r="B6746" s="11" t="s">
        <v>466</v>
      </c>
      <c r="C6746" s="1">
        <v>44021</v>
      </c>
      <c r="D6746">
        <v>160.254202777778</v>
      </c>
      <c r="E6746">
        <v>47.386249999999997</v>
      </c>
      <c r="F6746">
        <v>347.57687499999997</v>
      </c>
      <c r="G6746">
        <v>52.216777380952401</v>
      </c>
      <c r="H6746">
        <v>15.5</v>
      </c>
      <c r="I6746">
        <v>110.167083333333</v>
      </c>
      <c r="J6746">
        <v>44.999505555555601</v>
      </c>
      <c r="K6746">
        <v>12.8</v>
      </c>
      <c r="L6746">
        <v>95.241458333333298</v>
      </c>
      <c r="M6746">
        <v>13.711024999999999</v>
      </c>
      <c r="N6746">
        <v>2</v>
      </c>
      <c r="O6746">
        <v>38.201250000000002</v>
      </c>
      <c r="P6746">
        <v>4.4879365079365101</v>
      </c>
      <c r="Q6746">
        <v>1</v>
      </c>
      <c r="R6746">
        <v>10.825625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AE6746">
        <v>5.1189999999999998</v>
      </c>
      <c r="AF6746">
        <v>1</v>
      </c>
      <c r="AG6746">
        <v>11</v>
      </c>
      <c r="AH6746">
        <v>8101.0219999999999</v>
      </c>
      <c r="AI6746">
        <v>7523</v>
      </c>
      <c r="AJ6746">
        <v>9051</v>
      </c>
      <c r="AK6746" s="11" t="s">
        <v>433</v>
      </c>
      <c r="AL6746">
        <v>-49.290895057054897</v>
      </c>
      <c r="AM6746" s="11" t="s">
        <v>433</v>
      </c>
      <c r="AN6746">
        <v>36623.691726445897</v>
      </c>
      <c r="AP6746">
        <v>156.359793975271</v>
      </c>
      <c r="AQ6746">
        <v>40.059396638348701</v>
      </c>
      <c r="AR6746">
        <v>386.07286787070302</v>
      </c>
      <c r="AS6746" s="11">
        <f t="shared" si="105"/>
        <v>0</v>
      </c>
    </row>
    <row r="6747" spans="1:45" x14ac:dyDescent="0.25">
      <c r="A6747">
        <v>6746</v>
      </c>
      <c r="B6747" s="11" t="s">
        <v>466</v>
      </c>
      <c r="C6747" s="1">
        <v>44022</v>
      </c>
      <c r="D6747">
        <v>146.86551230158699</v>
      </c>
      <c r="E6747">
        <v>41.361249999999998</v>
      </c>
      <c r="F6747">
        <v>323.86319444444399</v>
      </c>
      <c r="G6747">
        <v>47.957834920634902</v>
      </c>
      <c r="H6747">
        <v>13.9975</v>
      </c>
      <c r="I6747">
        <v>102.05107142857101</v>
      </c>
      <c r="J6747">
        <v>41.249116666666701</v>
      </c>
      <c r="K6747">
        <v>11.598750000000001</v>
      </c>
      <c r="L6747">
        <v>88.006666666666604</v>
      </c>
      <c r="M6747">
        <v>12.235644047618999</v>
      </c>
      <c r="N6747">
        <v>2</v>
      </c>
      <c r="O6747">
        <v>35.660833333333301</v>
      </c>
      <c r="P6747">
        <v>4.0579460317460301</v>
      </c>
      <c r="Q6747">
        <v>1</v>
      </c>
      <c r="R6747">
        <v>10.300625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AE6747">
        <v>4.6989999999999998</v>
      </c>
      <c r="AF6747">
        <v>1</v>
      </c>
      <c r="AG6747">
        <v>10</v>
      </c>
      <c r="AH6747">
        <v>8105.7209999999995</v>
      </c>
      <c r="AI6747">
        <v>7524</v>
      </c>
      <c r="AJ6747">
        <v>9063</v>
      </c>
      <c r="AK6747" s="11" t="s">
        <v>433</v>
      </c>
      <c r="AL6747">
        <v>-49.290895057054897</v>
      </c>
      <c r="AM6747" s="11" t="s">
        <v>433</v>
      </c>
      <c r="AN6747">
        <v>36868.085479902104</v>
      </c>
      <c r="AP6747">
        <v>145.14631638018801</v>
      </c>
      <c r="AQ6747">
        <v>36.180897812545297</v>
      </c>
      <c r="AR6747">
        <v>364.04748402461399</v>
      </c>
      <c r="AS6747" s="11">
        <f t="shared" si="105"/>
        <v>0</v>
      </c>
    </row>
    <row r="6748" spans="1:45" x14ac:dyDescent="0.25">
      <c r="A6748">
        <v>6747</v>
      </c>
      <c r="B6748" s="11" t="s">
        <v>466</v>
      </c>
      <c r="C6748" s="1">
        <v>44023</v>
      </c>
      <c r="D6748">
        <v>133.76539960317501</v>
      </c>
      <c r="E6748">
        <v>37.498750000000001</v>
      </c>
      <c r="F6748">
        <v>301.83569444444402</v>
      </c>
      <c r="G6748">
        <v>43.894123809523798</v>
      </c>
      <c r="H6748">
        <v>12.897500000000001</v>
      </c>
      <c r="I6748">
        <v>96.005624999999995</v>
      </c>
      <c r="J6748">
        <v>37.6977603174603</v>
      </c>
      <c r="K6748">
        <v>10.95</v>
      </c>
      <c r="L6748">
        <v>83.076458333333306</v>
      </c>
      <c r="M6748">
        <v>10.8922448412698</v>
      </c>
      <c r="N6748">
        <v>2</v>
      </c>
      <c r="O6748">
        <v>30.939027777777799</v>
      </c>
      <c r="P6748">
        <v>3.6697714285714298</v>
      </c>
      <c r="Q6748">
        <v>1</v>
      </c>
      <c r="R6748">
        <v>9.6445833333333297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AE6748">
        <v>4.266</v>
      </c>
      <c r="AF6748">
        <v>1</v>
      </c>
      <c r="AG6748">
        <v>10</v>
      </c>
      <c r="AH6748">
        <v>8109.9870000000001</v>
      </c>
      <c r="AI6748">
        <v>7525</v>
      </c>
      <c r="AJ6748">
        <v>9073</v>
      </c>
      <c r="AK6748" s="11" t="s">
        <v>433</v>
      </c>
      <c r="AL6748">
        <v>-49.290895057054897</v>
      </c>
      <c r="AM6748" s="11" t="s">
        <v>433</v>
      </c>
      <c r="AN6748">
        <v>37112.479233358303</v>
      </c>
      <c r="AP6748">
        <v>134.75476653051399</v>
      </c>
      <c r="AQ6748">
        <v>32.747051246836797</v>
      </c>
      <c r="AR6748">
        <v>341.399124340154</v>
      </c>
      <c r="AS6748" s="11">
        <f t="shared" si="105"/>
        <v>0</v>
      </c>
    </row>
    <row r="6749" spans="1:45" x14ac:dyDescent="0.25">
      <c r="A6749">
        <v>6748</v>
      </c>
      <c r="B6749" s="11" t="s">
        <v>466</v>
      </c>
      <c r="C6749" s="1">
        <v>44024</v>
      </c>
      <c r="D6749">
        <v>122.079857539683</v>
      </c>
      <c r="E6749">
        <v>33.591250000000002</v>
      </c>
      <c r="F6749">
        <v>280.28854166666702</v>
      </c>
      <c r="G6749">
        <v>40.1467666666667</v>
      </c>
      <c r="H6749">
        <v>11.9</v>
      </c>
      <c r="I6749">
        <v>90.329374999999999</v>
      </c>
      <c r="J6749">
        <v>34.426367460317501</v>
      </c>
      <c r="K6749">
        <v>9.8949999999999996</v>
      </c>
      <c r="L6749">
        <v>78.159374999999997</v>
      </c>
      <c r="M6749">
        <v>10.1723027777778</v>
      </c>
      <c r="N6749">
        <v>0</v>
      </c>
      <c r="O6749">
        <v>28.951250000000002</v>
      </c>
      <c r="P6749">
        <v>3.31505436507936</v>
      </c>
      <c r="Q6749">
        <v>0.98750000000000104</v>
      </c>
      <c r="R6749">
        <v>9.1012500000000003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AE6749">
        <v>3.903</v>
      </c>
      <c r="AF6749">
        <v>1</v>
      </c>
      <c r="AG6749">
        <v>9</v>
      </c>
      <c r="AH6749">
        <v>8113.89</v>
      </c>
      <c r="AI6749">
        <v>7526</v>
      </c>
      <c r="AJ6749">
        <v>9081</v>
      </c>
      <c r="AK6749" s="11" t="s">
        <v>433</v>
      </c>
      <c r="AL6749">
        <v>-49.290895057054897</v>
      </c>
      <c r="AM6749" s="11" t="s">
        <v>433</v>
      </c>
      <c r="AN6749">
        <v>37356.872986814298</v>
      </c>
      <c r="AP6749">
        <v>125.12864769718099</v>
      </c>
      <c r="AQ6749">
        <v>29.018485573306702</v>
      </c>
      <c r="AR6749">
        <v>319.62793388292198</v>
      </c>
      <c r="AS6749" s="11">
        <f t="shared" si="105"/>
        <v>0</v>
      </c>
    </row>
    <row r="6750" spans="1:45" x14ac:dyDescent="0.25">
      <c r="A6750">
        <v>6749</v>
      </c>
      <c r="B6750" s="11" t="s">
        <v>466</v>
      </c>
      <c r="C6750" s="1">
        <v>44025</v>
      </c>
      <c r="D6750">
        <v>111.237646428571</v>
      </c>
      <c r="E6750">
        <v>28.447500000000002</v>
      </c>
      <c r="F6750">
        <v>265.681527777778</v>
      </c>
      <c r="G6750">
        <v>36.660796825396801</v>
      </c>
      <c r="H6750">
        <v>10.4975</v>
      </c>
      <c r="I6750">
        <v>83.367291666666702</v>
      </c>
      <c r="J6750">
        <v>31.4260154761905</v>
      </c>
      <c r="K6750">
        <v>8.6974999999999998</v>
      </c>
      <c r="L6750">
        <v>72.986160714285703</v>
      </c>
      <c r="M6750">
        <v>9.1383380952380993</v>
      </c>
      <c r="N6750">
        <v>0</v>
      </c>
      <c r="O6750">
        <v>28.717500000000001</v>
      </c>
      <c r="P6750">
        <v>3.0038888888888899</v>
      </c>
      <c r="Q6750">
        <v>0</v>
      </c>
      <c r="R6750">
        <v>8.4804464285714207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AE6750">
        <v>3.5990000000000002</v>
      </c>
      <c r="AF6750">
        <v>1</v>
      </c>
      <c r="AG6750">
        <v>8</v>
      </c>
      <c r="AH6750">
        <v>8117.4889999999996</v>
      </c>
      <c r="AI6750">
        <v>7527</v>
      </c>
      <c r="AJ6750">
        <v>9089</v>
      </c>
      <c r="AK6750" s="11" t="s">
        <v>433</v>
      </c>
      <c r="AL6750">
        <v>-49.290895057054897</v>
      </c>
      <c r="AM6750" s="11" t="s">
        <v>433</v>
      </c>
      <c r="AN6750">
        <v>37601.266740270599</v>
      </c>
      <c r="AP6750">
        <v>115.89244154684999</v>
      </c>
      <c r="AQ6750">
        <v>25.5956790102646</v>
      </c>
      <c r="AR6750">
        <v>300.12340434342599</v>
      </c>
      <c r="AS6750" s="11">
        <f t="shared" si="105"/>
        <v>0</v>
      </c>
    </row>
    <row r="6751" spans="1:45" x14ac:dyDescent="0.25">
      <c r="A6751">
        <v>6750</v>
      </c>
      <c r="B6751" s="11" t="s">
        <v>466</v>
      </c>
      <c r="C6751" s="1">
        <v>44026</v>
      </c>
      <c r="D6751">
        <v>101.271057539683</v>
      </c>
      <c r="E6751">
        <v>24.785</v>
      </c>
      <c r="F6751">
        <v>250.01430555555601</v>
      </c>
      <c r="G6751">
        <v>33.427177380952401</v>
      </c>
      <c r="H6751">
        <v>9.2949999999999999</v>
      </c>
      <c r="I6751">
        <v>79.351249999999993</v>
      </c>
      <c r="J6751">
        <v>28.633709126984101</v>
      </c>
      <c r="K6751">
        <v>7.6</v>
      </c>
      <c r="L6751">
        <v>68.842916666666696</v>
      </c>
      <c r="M6751">
        <v>8.2868289682539693</v>
      </c>
      <c r="N6751">
        <v>0</v>
      </c>
      <c r="O6751">
        <v>27.975625000000001</v>
      </c>
      <c r="P6751">
        <v>2.7136563492063499</v>
      </c>
      <c r="Q6751">
        <v>0</v>
      </c>
      <c r="R6751">
        <v>7.8515277777777799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AE6751">
        <v>3.2589999999999999</v>
      </c>
      <c r="AF6751">
        <v>1</v>
      </c>
      <c r="AG6751">
        <v>8</v>
      </c>
      <c r="AH6751">
        <v>8120.7479999999996</v>
      </c>
      <c r="AI6751">
        <v>7528</v>
      </c>
      <c r="AJ6751">
        <v>9096</v>
      </c>
      <c r="AK6751" s="11" t="s">
        <v>433</v>
      </c>
      <c r="AL6751">
        <v>-49.290895057054897</v>
      </c>
      <c r="AM6751" s="11" t="s">
        <v>433</v>
      </c>
      <c r="AN6751">
        <v>37845.660493726798</v>
      </c>
      <c r="AP6751">
        <v>107.159401857451</v>
      </c>
      <c r="AQ6751">
        <v>22.508494873531198</v>
      </c>
      <c r="AR6751">
        <v>282.14274488054201</v>
      </c>
      <c r="AS6751" s="11">
        <f t="shared" si="105"/>
        <v>0</v>
      </c>
    </row>
    <row r="6752" spans="1:45" x14ac:dyDescent="0.25">
      <c r="A6752">
        <v>6751</v>
      </c>
      <c r="B6752" s="11" t="s">
        <v>466</v>
      </c>
      <c r="C6752" s="1">
        <v>44027</v>
      </c>
      <c r="D6752">
        <v>92.117962698412697</v>
      </c>
      <c r="E6752">
        <v>21.635000000000002</v>
      </c>
      <c r="F6752">
        <v>237.63312500000001</v>
      </c>
      <c r="G6752">
        <v>30.450232936507899</v>
      </c>
      <c r="H6752">
        <v>7.6974999999999998</v>
      </c>
      <c r="I6752">
        <v>74.596041666666693</v>
      </c>
      <c r="J6752">
        <v>26.0890880952381</v>
      </c>
      <c r="K6752">
        <v>5.8975</v>
      </c>
      <c r="L6752">
        <v>65.324583333333294</v>
      </c>
      <c r="M6752">
        <v>7.6704551587301602</v>
      </c>
      <c r="N6752">
        <v>0</v>
      </c>
      <c r="O6752">
        <v>25.672361111111101</v>
      </c>
      <c r="P6752">
        <v>2.5009511904761901</v>
      </c>
      <c r="Q6752">
        <v>0</v>
      </c>
      <c r="R6752">
        <v>7.4261309523809498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AE6752">
        <v>2.9510000000000001</v>
      </c>
      <c r="AF6752">
        <v>1</v>
      </c>
      <c r="AG6752">
        <v>7</v>
      </c>
      <c r="AH6752">
        <v>8123.6989999999996</v>
      </c>
      <c r="AI6752">
        <v>7529</v>
      </c>
      <c r="AJ6752">
        <v>9103</v>
      </c>
      <c r="AK6752" s="11" t="s">
        <v>433</v>
      </c>
      <c r="AL6752">
        <v>-49.290895057054897</v>
      </c>
      <c r="AM6752" s="11" t="s">
        <v>433</v>
      </c>
      <c r="AN6752">
        <v>38090.054247182801</v>
      </c>
      <c r="AP6752">
        <v>99.204576307192397</v>
      </c>
      <c r="AQ6752">
        <v>20.3043106622994</v>
      </c>
      <c r="AR6752">
        <v>265.37878040149798</v>
      </c>
      <c r="AS6752" s="11">
        <f t="shared" si="105"/>
        <v>0</v>
      </c>
    </row>
    <row r="6753" spans="1:45" x14ac:dyDescent="0.25">
      <c r="A6753">
        <v>6752</v>
      </c>
      <c r="B6753" s="11" t="s">
        <v>466</v>
      </c>
      <c r="C6753" s="1">
        <v>44028</v>
      </c>
      <c r="D6753">
        <v>83.917843650793699</v>
      </c>
      <c r="E6753">
        <v>15.96</v>
      </c>
      <c r="F6753">
        <v>217.16958333333301</v>
      </c>
      <c r="G6753">
        <v>27.750815079365101</v>
      </c>
      <c r="H6753">
        <v>5.7975000000000003</v>
      </c>
      <c r="I6753">
        <v>69.628749999999997</v>
      </c>
      <c r="J6753">
        <v>23.788821428571399</v>
      </c>
      <c r="K6753">
        <v>4.5</v>
      </c>
      <c r="L6753">
        <v>60.568958333333299</v>
      </c>
      <c r="M6753">
        <v>7.0792630952380904</v>
      </c>
      <c r="N6753">
        <v>0</v>
      </c>
      <c r="O6753">
        <v>23.9241666666667</v>
      </c>
      <c r="P6753">
        <v>2.2615912698412699</v>
      </c>
      <c r="Q6753">
        <v>0</v>
      </c>
      <c r="R6753">
        <v>6.850625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AE6753">
        <v>2.6459999999999999</v>
      </c>
      <c r="AF6753">
        <v>1</v>
      </c>
      <c r="AG6753">
        <v>7</v>
      </c>
      <c r="AH6753">
        <v>8126.3450000000003</v>
      </c>
      <c r="AI6753">
        <v>7530</v>
      </c>
      <c r="AJ6753">
        <v>9110</v>
      </c>
      <c r="AK6753" s="11" t="s">
        <v>433</v>
      </c>
      <c r="AL6753">
        <v>-49.290895057054897</v>
      </c>
      <c r="AM6753" s="11" t="s">
        <v>433</v>
      </c>
      <c r="AN6753">
        <v>38334.448000639102</v>
      </c>
      <c r="AP6753">
        <v>92.116146440833802</v>
      </c>
      <c r="AQ6753">
        <v>18.510540879704099</v>
      </c>
      <c r="AR6753">
        <v>250.11737875696301</v>
      </c>
      <c r="AS6753" s="11">
        <f t="shared" si="105"/>
        <v>0</v>
      </c>
    </row>
    <row r="6754" spans="1:45" x14ac:dyDescent="0.25">
      <c r="A6754">
        <v>6753</v>
      </c>
      <c r="B6754" s="11" t="s">
        <v>466</v>
      </c>
      <c r="C6754" s="1">
        <v>44029</v>
      </c>
      <c r="D6754">
        <v>76.502552380952395</v>
      </c>
      <c r="E6754">
        <v>11.255000000000001</v>
      </c>
      <c r="F6754">
        <v>203.25946428571399</v>
      </c>
      <c r="G6754">
        <v>25.300688888888899</v>
      </c>
      <c r="H6754">
        <v>4.4974999999999996</v>
      </c>
      <c r="I6754">
        <v>65.432500000000005</v>
      </c>
      <c r="J6754">
        <v>21.670468253968298</v>
      </c>
      <c r="K6754">
        <v>3.0975000000000001</v>
      </c>
      <c r="L6754">
        <v>57.017222222222202</v>
      </c>
      <c r="M6754">
        <v>6.2833226190476203</v>
      </c>
      <c r="N6754">
        <v>0</v>
      </c>
      <c r="O6754">
        <v>23.683125</v>
      </c>
      <c r="P6754">
        <v>2.03643174603175</v>
      </c>
      <c r="Q6754">
        <v>0</v>
      </c>
      <c r="R6754">
        <v>6.7012499999999999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AE6754">
        <v>2.395</v>
      </c>
      <c r="AF6754">
        <v>0</v>
      </c>
      <c r="AG6754">
        <v>6</v>
      </c>
      <c r="AH6754">
        <v>8128.74</v>
      </c>
      <c r="AI6754">
        <v>7531</v>
      </c>
      <c r="AJ6754">
        <v>9116</v>
      </c>
      <c r="AK6754" s="11" t="s">
        <v>433</v>
      </c>
      <c r="AL6754">
        <v>-49.290895057054897</v>
      </c>
      <c r="AM6754" s="11" t="s">
        <v>433</v>
      </c>
      <c r="AN6754">
        <v>38578.841754095098</v>
      </c>
      <c r="AP6754">
        <v>85.7885992672295</v>
      </c>
      <c r="AQ6754">
        <v>16.847744866646799</v>
      </c>
      <c r="AR6754">
        <v>235.550847037323</v>
      </c>
      <c r="AS6754" s="11">
        <f t="shared" si="105"/>
        <v>0</v>
      </c>
    </row>
    <row r="6755" spans="1:45" x14ac:dyDescent="0.25">
      <c r="A6755">
        <v>6754</v>
      </c>
      <c r="B6755" s="11" t="s">
        <v>466</v>
      </c>
      <c r="C6755" s="1">
        <v>44030</v>
      </c>
      <c r="D6755">
        <v>69.961577380952406</v>
      </c>
      <c r="E6755">
        <v>8.2925000000000004</v>
      </c>
      <c r="F6755">
        <v>193.74388888888899</v>
      </c>
      <c r="G6755">
        <v>23.045271825396799</v>
      </c>
      <c r="H6755">
        <v>3</v>
      </c>
      <c r="I6755">
        <v>59.542499999999997</v>
      </c>
      <c r="J6755">
        <v>19.743128968253998</v>
      </c>
      <c r="K6755">
        <v>2.4975000000000001</v>
      </c>
      <c r="L6755">
        <v>52.656041666666603</v>
      </c>
      <c r="M6755">
        <v>5.7228892857142899</v>
      </c>
      <c r="N6755">
        <v>0</v>
      </c>
      <c r="O6755">
        <v>22.426874999999999</v>
      </c>
      <c r="P6755">
        <v>1.88034126984127</v>
      </c>
      <c r="Q6755">
        <v>0</v>
      </c>
      <c r="R6755">
        <v>6.1018749999999997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AE6755">
        <v>2.1850000000000001</v>
      </c>
      <c r="AF6755">
        <v>0</v>
      </c>
      <c r="AG6755">
        <v>6</v>
      </c>
      <c r="AH6755">
        <v>8130.9250000000002</v>
      </c>
      <c r="AI6755">
        <v>7532</v>
      </c>
      <c r="AJ6755">
        <v>9122</v>
      </c>
      <c r="AK6755" s="11" t="s">
        <v>433</v>
      </c>
      <c r="AL6755">
        <v>-49.290895057054897</v>
      </c>
      <c r="AM6755" s="11" t="s">
        <v>433</v>
      </c>
      <c r="AN6755">
        <v>38823.235507551297</v>
      </c>
      <c r="AP6755">
        <v>79.801422763071997</v>
      </c>
      <c r="AQ6755">
        <v>15.301362837664801</v>
      </c>
      <c r="AR6755">
        <v>223.07542910594501</v>
      </c>
      <c r="AS6755" s="11">
        <f t="shared" si="105"/>
        <v>0</v>
      </c>
    </row>
    <row r="6756" spans="1:45" x14ac:dyDescent="0.25">
      <c r="A6756">
        <v>6755</v>
      </c>
      <c r="B6756" s="11" t="s">
        <v>466</v>
      </c>
      <c r="C6756" s="1">
        <v>44031</v>
      </c>
      <c r="D6756">
        <v>63.8867678571429</v>
      </c>
      <c r="E6756">
        <v>5.9950000000000001</v>
      </c>
      <c r="F6756">
        <v>187.26267857142801</v>
      </c>
      <c r="G6756">
        <v>20.969077380952399</v>
      </c>
      <c r="H6756">
        <v>2.2925</v>
      </c>
      <c r="I6756">
        <v>56.882708333333298</v>
      </c>
      <c r="J6756">
        <v>17.951083333333301</v>
      </c>
      <c r="K6756">
        <v>1.6</v>
      </c>
      <c r="L6756">
        <v>49.205833333333302</v>
      </c>
      <c r="M6756">
        <v>5.4084376984127003</v>
      </c>
      <c r="N6756">
        <v>0</v>
      </c>
      <c r="O6756">
        <v>20.553125000000001</v>
      </c>
      <c r="P6756">
        <v>1.6868857142857101</v>
      </c>
      <c r="Q6756">
        <v>0</v>
      </c>
      <c r="R6756">
        <v>5.8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AE6756">
        <v>1.988</v>
      </c>
      <c r="AF6756">
        <v>0</v>
      </c>
      <c r="AG6756">
        <v>6</v>
      </c>
      <c r="AH6756">
        <v>8132.9129999999996</v>
      </c>
      <c r="AI6756">
        <v>7533</v>
      </c>
      <c r="AJ6756">
        <v>9128</v>
      </c>
      <c r="AK6756" s="11" t="s">
        <v>433</v>
      </c>
      <c r="AL6756">
        <v>-49.290895057054897</v>
      </c>
      <c r="AM6756" s="11" t="s">
        <v>433</v>
      </c>
      <c r="AN6756">
        <v>39067.629261007598</v>
      </c>
      <c r="AP6756">
        <v>74.008780132710896</v>
      </c>
      <c r="AQ6756">
        <v>13.931648806855099</v>
      </c>
      <c r="AR6756">
        <v>210.53831424601401</v>
      </c>
      <c r="AS6756" s="11">
        <f t="shared" si="105"/>
        <v>0</v>
      </c>
    </row>
    <row r="6757" spans="1:45" x14ac:dyDescent="0.25">
      <c r="A6757">
        <v>6756</v>
      </c>
      <c r="B6757" s="11" t="s">
        <v>466</v>
      </c>
      <c r="C6757" s="1">
        <v>44032</v>
      </c>
      <c r="D6757">
        <v>58.196278968253999</v>
      </c>
      <c r="E6757">
        <v>4.1974999999999998</v>
      </c>
      <c r="F6757">
        <v>173.938472222222</v>
      </c>
      <c r="G6757">
        <v>19.0654873015873</v>
      </c>
      <c r="H6757">
        <v>1.5</v>
      </c>
      <c r="I6757">
        <v>53.702500000000001</v>
      </c>
      <c r="J6757">
        <v>16.304118253968301</v>
      </c>
      <c r="K6757">
        <v>1</v>
      </c>
      <c r="L6757">
        <v>45.953749999999999</v>
      </c>
      <c r="M6757">
        <v>4.6352670634920603</v>
      </c>
      <c r="N6757">
        <v>0</v>
      </c>
      <c r="O6757">
        <v>18.013750000000002</v>
      </c>
      <c r="P6757">
        <v>1.53888928571429</v>
      </c>
      <c r="Q6757">
        <v>0</v>
      </c>
      <c r="R6757">
        <v>5.2506250000000003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AE6757">
        <v>1.8029999999999999</v>
      </c>
      <c r="AF6757">
        <v>0</v>
      </c>
      <c r="AG6757">
        <v>5</v>
      </c>
      <c r="AH6757">
        <v>8134.7160000000003</v>
      </c>
      <c r="AI6757">
        <v>7533</v>
      </c>
      <c r="AJ6757">
        <v>9133</v>
      </c>
      <c r="AK6757" s="11" t="s">
        <v>433</v>
      </c>
      <c r="AL6757">
        <v>-49.290895057054897</v>
      </c>
      <c r="AM6757" s="11" t="s">
        <v>433</v>
      </c>
      <c r="AN6757">
        <v>39312.023014463601</v>
      </c>
      <c r="AP6757">
        <v>68.726871250115295</v>
      </c>
      <c r="AQ6757">
        <v>12.5690755739808</v>
      </c>
      <c r="AR6757">
        <v>198.801790932193</v>
      </c>
      <c r="AS6757" s="11">
        <f t="shared" si="105"/>
        <v>0</v>
      </c>
    </row>
    <row r="6758" spans="1:45" x14ac:dyDescent="0.25">
      <c r="A6758">
        <v>6757</v>
      </c>
      <c r="B6758" s="11" t="s">
        <v>466</v>
      </c>
      <c r="C6758" s="1">
        <v>44033</v>
      </c>
      <c r="D6758">
        <v>52.863470634920603</v>
      </c>
      <c r="E6758">
        <v>3</v>
      </c>
      <c r="F6758">
        <v>161.72866071428601</v>
      </c>
      <c r="G6758">
        <v>17.311990476190498</v>
      </c>
      <c r="H6758">
        <v>1.4975000000000001</v>
      </c>
      <c r="I6758">
        <v>49.865833333333299</v>
      </c>
      <c r="J6758">
        <v>14.7984694444444</v>
      </c>
      <c r="K6758">
        <v>1</v>
      </c>
      <c r="L6758">
        <v>43.979374999999997</v>
      </c>
      <c r="M6758">
        <v>4.0621468253968303</v>
      </c>
      <c r="N6758">
        <v>0</v>
      </c>
      <c r="O6758">
        <v>17.6740178571429</v>
      </c>
      <c r="P6758">
        <v>1.3856464285714301</v>
      </c>
      <c r="Q6758">
        <v>0</v>
      </c>
      <c r="R6758">
        <v>5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AE6758">
        <v>1.6359999999999999</v>
      </c>
      <c r="AF6758">
        <v>0</v>
      </c>
      <c r="AG6758">
        <v>5</v>
      </c>
      <c r="AH6758">
        <v>8136.3519999999999</v>
      </c>
      <c r="AI6758">
        <v>7533</v>
      </c>
      <c r="AJ6758">
        <v>9138</v>
      </c>
      <c r="AK6758" s="11" t="s">
        <v>433</v>
      </c>
      <c r="AL6758">
        <v>-49.290895057054897</v>
      </c>
      <c r="AM6758" s="11" t="s">
        <v>433</v>
      </c>
      <c r="AN6758">
        <v>39556.4167679198</v>
      </c>
      <c r="AP6758">
        <v>63.9914797774777</v>
      </c>
      <c r="AQ6758">
        <v>11.4951704539359</v>
      </c>
      <c r="AR6758">
        <v>188.00205832142399</v>
      </c>
      <c r="AS6758" s="11">
        <f t="shared" si="105"/>
        <v>0</v>
      </c>
    </row>
    <row r="6759" spans="1:45" x14ac:dyDescent="0.25">
      <c r="A6759">
        <v>6758</v>
      </c>
      <c r="B6759" s="11" t="s">
        <v>466</v>
      </c>
      <c r="C6759" s="1">
        <v>44034</v>
      </c>
      <c r="D6759">
        <v>47.826455952380996</v>
      </c>
      <c r="E6759">
        <v>2.4975000000000001</v>
      </c>
      <c r="F6759">
        <v>152.4675</v>
      </c>
      <c r="G6759">
        <v>15.712451984127</v>
      </c>
      <c r="H6759">
        <v>1</v>
      </c>
      <c r="I6759">
        <v>47.185625000000002</v>
      </c>
      <c r="J6759">
        <v>13.4408607142857</v>
      </c>
      <c r="K6759">
        <v>0.99250000000000005</v>
      </c>
      <c r="L6759">
        <v>40.909999999999997</v>
      </c>
      <c r="M6759">
        <v>3.6818575396825399</v>
      </c>
      <c r="N6759">
        <v>0</v>
      </c>
      <c r="O6759">
        <v>17</v>
      </c>
      <c r="P6759">
        <v>1.26539801587302</v>
      </c>
      <c r="Q6759">
        <v>0</v>
      </c>
      <c r="R6759">
        <v>5.0006250000000003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AE6759">
        <v>1.4890000000000001</v>
      </c>
      <c r="AF6759">
        <v>0</v>
      </c>
      <c r="AG6759">
        <v>5</v>
      </c>
      <c r="AH6759">
        <v>8137.8410000000003</v>
      </c>
      <c r="AI6759">
        <v>7533</v>
      </c>
      <c r="AJ6759">
        <v>9143</v>
      </c>
      <c r="AK6759" s="11" t="s">
        <v>433</v>
      </c>
      <c r="AL6759">
        <v>-49.290895057054897</v>
      </c>
      <c r="AM6759" s="11" t="s">
        <v>433</v>
      </c>
      <c r="AN6759">
        <v>39800.810521376101</v>
      </c>
      <c r="AP6759">
        <v>59.740379215322399</v>
      </c>
      <c r="AQ6759">
        <v>10.324562010727799</v>
      </c>
      <c r="AR6759">
        <v>178.03942192718401</v>
      </c>
      <c r="AS6759" s="11">
        <f t="shared" si="105"/>
        <v>0</v>
      </c>
    </row>
    <row r="6760" spans="1:45" x14ac:dyDescent="0.25">
      <c r="A6760">
        <v>6759</v>
      </c>
      <c r="B6760" s="11" t="s">
        <v>466</v>
      </c>
      <c r="C6760" s="1">
        <v>44035</v>
      </c>
      <c r="D6760">
        <v>43.138599206349198</v>
      </c>
      <c r="E6760">
        <v>1.6975</v>
      </c>
      <c r="F6760">
        <v>143.10111111111101</v>
      </c>
      <c r="G6760">
        <v>14.220328571428601</v>
      </c>
      <c r="H6760">
        <v>1</v>
      </c>
      <c r="I6760">
        <v>43.676170634920602</v>
      </c>
      <c r="J6760">
        <v>12.196201984127001</v>
      </c>
      <c r="K6760">
        <v>0.5</v>
      </c>
      <c r="L6760">
        <v>38.327500000000001</v>
      </c>
      <c r="M6760">
        <v>3.3726007936507898</v>
      </c>
      <c r="N6760">
        <v>0</v>
      </c>
      <c r="O6760">
        <v>14.5</v>
      </c>
      <c r="P6760">
        <v>1.1038226190476199</v>
      </c>
      <c r="Q6760">
        <v>0</v>
      </c>
      <c r="R6760">
        <v>4.125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AE6760">
        <v>1.355</v>
      </c>
      <c r="AF6760">
        <v>0</v>
      </c>
      <c r="AG6760">
        <v>4</v>
      </c>
      <c r="AH6760">
        <v>8139.1959999999999</v>
      </c>
      <c r="AI6760">
        <v>7533</v>
      </c>
      <c r="AJ6760">
        <v>9148</v>
      </c>
      <c r="AK6760" s="11" t="s">
        <v>433</v>
      </c>
      <c r="AL6760">
        <v>-49.290895057054897</v>
      </c>
      <c r="AM6760" s="11" t="s">
        <v>433</v>
      </c>
      <c r="AN6760">
        <v>40045.204274832096</v>
      </c>
      <c r="AP6760">
        <v>55.835050641201398</v>
      </c>
      <c r="AQ6760">
        <v>9.3343801278621008</v>
      </c>
      <c r="AR6760">
        <v>168.360201795585</v>
      </c>
      <c r="AS6760" s="11">
        <f t="shared" si="105"/>
        <v>0</v>
      </c>
    </row>
    <row r="6761" spans="1:45" x14ac:dyDescent="0.25">
      <c r="A6761">
        <v>6760</v>
      </c>
      <c r="B6761" s="11" t="s">
        <v>466</v>
      </c>
      <c r="C6761" s="1">
        <v>44036</v>
      </c>
      <c r="D6761">
        <v>38.864707539682499</v>
      </c>
      <c r="E6761">
        <v>1.5</v>
      </c>
      <c r="F6761">
        <v>126.76125</v>
      </c>
      <c r="G6761">
        <v>12.821650396825399</v>
      </c>
      <c r="H6761">
        <v>0.5</v>
      </c>
      <c r="I6761">
        <v>40.166607142857103</v>
      </c>
      <c r="J6761">
        <v>10.9834523809524</v>
      </c>
      <c r="K6761">
        <v>0</v>
      </c>
      <c r="L6761">
        <v>35.226458333333298</v>
      </c>
      <c r="M6761">
        <v>2.90002103174603</v>
      </c>
      <c r="N6761">
        <v>0</v>
      </c>
      <c r="O6761">
        <v>14.375624999999999</v>
      </c>
      <c r="P6761">
        <v>0.98009325396825397</v>
      </c>
      <c r="Q6761">
        <v>0</v>
      </c>
      <c r="R6761">
        <v>3.8337500000000002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AE6761">
        <v>1.2370000000000001</v>
      </c>
      <c r="AF6761">
        <v>0</v>
      </c>
      <c r="AG6761">
        <v>4</v>
      </c>
      <c r="AH6761">
        <v>8140.433</v>
      </c>
      <c r="AI6761">
        <v>7533</v>
      </c>
      <c r="AJ6761">
        <v>9153</v>
      </c>
      <c r="AK6761" s="11" t="s">
        <v>433</v>
      </c>
      <c r="AL6761">
        <v>-49.290895057054897</v>
      </c>
      <c r="AM6761" s="11" t="s">
        <v>433</v>
      </c>
      <c r="AN6761">
        <v>40289.598028288303</v>
      </c>
      <c r="AP6761">
        <v>52.2316015125364</v>
      </c>
      <c r="AQ6761">
        <v>8.3860873112455003</v>
      </c>
      <c r="AR6761">
        <v>159.50835328809899</v>
      </c>
      <c r="AS6761" s="11">
        <f t="shared" si="105"/>
        <v>0</v>
      </c>
    </row>
    <row r="6762" spans="1:45" x14ac:dyDescent="0.25">
      <c r="A6762">
        <v>6761</v>
      </c>
      <c r="B6762" s="11" t="s">
        <v>466</v>
      </c>
      <c r="C6762" s="1">
        <v>44037</v>
      </c>
      <c r="D6762">
        <v>34.913585317460303</v>
      </c>
      <c r="E6762">
        <v>1</v>
      </c>
      <c r="F6762">
        <v>115.2975</v>
      </c>
      <c r="G6762">
        <v>11.5460444444444</v>
      </c>
      <c r="H6762">
        <v>0</v>
      </c>
      <c r="I6762">
        <v>36.992410714285697</v>
      </c>
      <c r="J6762">
        <v>9.9012515873015907</v>
      </c>
      <c r="K6762">
        <v>0</v>
      </c>
      <c r="L6762">
        <v>32.614553571428601</v>
      </c>
      <c r="M6762">
        <v>2.5992638888888902</v>
      </c>
      <c r="N6762">
        <v>0</v>
      </c>
      <c r="O6762">
        <v>13.011875</v>
      </c>
      <c r="P6762">
        <v>0.88144841269841301</v>
      </c>
      <c r="Q6762">
        <v>0</v>
      </c>
      <c r="R6762">
        <v>3.65180555555555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AE6762">
        <v>1.109</v>
      </c>
      <c r="AF6762">
        <v>0</v>
      </c>
      <c r="AG6762">
        <v>4</v>
      </c>
      <c r="AH6762">
        <v>8141.5420000000004</v>
      </c>
      <c r="AI6762">
        <v>7533</v>
      </c>
      <c r="AJ6762">
        <v>9156</v>
      </c>
      <c r="AK6762" s="11" t="s">
        <v>433</v>
      </c>
      <c r="AL6762">
        <v>-49.290895057054897</v>
      </c>
      <c r="AM6762" s="11" t="s">
        <v>433</v>
      </c>
      <c r="AN6762">
        <v>40533.991781744597</v>
      </c>
      <c r="AP6762">
        <v>48.870052459918</v>
      </c>
      <c r="AQ6762">
        <v>7.5295234113931704</v>
      </c>
      <c r="AR6762">
        <v>152.03726994786399</v>
      </c>
      <c r="AS6762" s="11">
        <f t="shared" si="105"/>
        <v>0</v>
      </c>
    </row>
    <row r="6763" spans="1:45" x14ac:dyDescent="0.25">
      <c r="A6763">
        <v>6762</v>
      </c>
      <c r="B6763" s="11" t="s">
        <v>466</v>
      </c>
      <c r="C6763" s="1">
        <v>44038</v>
      </c>
      <c r="D6763">
        <v>31.095098015872999</v>
      </c>
      <c r="E6763">
        <v>1</v>
      </c>
      <c r="F6763">
        <v>106.94125</v>
      </c>
      <c r="G6763">
        <v>10.3899138888889</v>
      </c>
      <c r="H6763">
        <v>0</v>
      </c>
      <c r="I6763">
        <v>34.381607142857099</v>
      </c>
      <c r="J6763">
        <v>8.8936757936507895</v>
      </c>
      <c r="K6763">
        <v>0</v>
      </c>
      <c r="L6763">
        <v>30.138124999999999</v>
      </c>
      <c r="M6763">
        <v>2.30948888888889</v>
      </c>
      <c r="N6763">
        <v>0</v>
      </c>
      <c r="O6763">
        <v>13.878125000000001</v>
      </c>
      <c r="P6763">
        <v>0.77175833333333299</v>
      </c>
      <c r="Q6763">
        <v>0</v>
      </c>
      <c r="R6763">
        <v>3.5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AE6763">
        <v>0.995</v>
      </c>
      <c r="AF6763">
        <v>0</v>
      </c>
      <c r="AG6763">
        <v>4</v>
      </c>
      <c r="AH6763">
        <v>8142.5370000000003</v>
      </c>
      <c r="AI6763">
        <v>7533</v>
      </c>
      <c r="AJ6763">
        <v>9159</v>
      </c>
      <c r="AK6763" s="11" t="s">
        <v>433</v>
      </c>
      <c r="AL6763">
        <v>-49.290895057054897</v>
      </c>
      <c r="AM6763" s="11" t="s">
        <v>433</v>
      </c>
      <c r="AN6763">
        <v>40778.385535200599</v>
      </c>
      <c r="AP6763">
        <v>45.596602578669803</v>
      </c>
      <c r="AQ6763">
        <v>6.7335840137675396</v>
      </c>
      <c r="AR6763">
        <v>144.578349467181</v>
      </c>
      <c r="AS6763" s="11">
        <f t="shared" si="105"/>
        <v>0</v>
      </c>
    </row>
    <row r="6764" spans="1:45" x14ac:dyDescent="0.25">
      <c r="A6764">
        <v>6763</v>
      </c>
      <c r="B6764" s="11" t="s">
        <v>466</v>
      </c>
      <c r="C6764" s="1">
        <v>44039</v>
      </c>
      <c r="D6764">
        <v>27.859104761904799</v>
      </c>
      <c r="E6764">
        <v>0.98750000000000104</v>
      </c>
      <c r="F6764">
        <v>98.730486111111105</v>
      </c>
      <c r="G6764">
        <v>9.3873892857142796</v>
      </c>
      <c r="H6764">
        <v>0</v>
      </c>
      <c r="I6764">
        <v>32.278125000000003</v>
      </c>
      <c r="J6764">
        <v>8.0179646825396809</v>
      </c>
      <c r="K6764">
        <v>0</v>
      </c>
      <c r="L6764">
        <v>28.378125000000001</v>
      </c>
      <c r="M6764">
        <v>2.0913972222222199</v>
      </c>
      <c r="N6764">
        <v>0</v>
      </c>
      <c r="O6764">
        <v>13.8375</v>
      </c>
      <c r="P6764">
        <v>0.71813174603174601</v>
      </c>
      <c r="Q6764">
        <v>0</v>
      </c>
      <c r="R6764">
        <v>3.11208333333333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AE6764">
        <v>0.88400000000000001</v>
      </c>
      <c r="AF6764">
        <v>0</v>
      </c>
      <c r="AG6764">
        <v>3</v>
      </c>
      <c r="AH6764">
        <v>8143.4210000000003</v>
      </c>
      <c r="AI6764">
        <v>7533</v>
      </c>
      <c r="AJ6764">
        <v>9162</v>
      </c>
      <c r="AK6764" s="11" t="s">
        <v>433</v>
      </c>
      <c r="AL6764">
        <v>-49.290895057054897</v>
      </c>
      <c r="AM6764" s="11" t="s">
        <v>433</v>
      </c>
      <c r="AN6764">
        <v>41022.779288656799</v>
      </c>
      <c r="AP6764">
        <v>42.434141162261398</v>
      </c>
      <c r="AQ6764">
        <v>6.0176700953394198</v>
      </c>
      <c r="AR6764">
        <v>136.964594598487</v>
      </c>
      <c r="AS6764" s="11">
        <f t="shared" si="105"/>
        <v>0</v>
      </c>
    </row>
    <row r="6765" spans="1:45" x14ac:dyDescent="0.25">
      <c r="A6765">
        <v>6764</v>
      </c>
      <c r="B6765" s="11" t="s">
        <v>466</v>
      </c>
      <c r="C6765" s="1">
        <v>44040</v>
      </c>
      <c r="D6765">
        <v>25.162649206349201</v>
      </c>
      <c r="E6765">
        <v>0.5</v>
      </c>
      <c r="F6765">
        <v>89.8854166666667</v>
      </c>
      <c r="G6765">
        <v>8.4292519841269797</v>
      </c>
      <c r="H6765">
        <v>0</v>
      </c>
      <c r="I6765">
        <v>29.727499999999999</v>
      </c>
      <c r="J6765">
        <v>7.1848436507936499</v>
      </c>
      <c r="K6765">
        <v>0</v>
      </c>
      <c r="L6765">
        <v>26.534375000000001</v>
      </c>
      <c r="M6765">
        <v>2.00436944444444</v>
      </c>
      <c r="N6765">
        <v>0</v>
      </c>
      <c r="O6765">
        <v>14</v>
      </c>
      <c r="P6765">
        <v>0.623813888888889</v>
      </c>
      <c r="Q6765">
        <v>0</v>
      </c>
      <c r="R6765">
        <v>3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AE6765">
        <v>0.80300000000000005</v>
      </c>
      <c r="AF6765">
        <v>0</v>
      </c>
      <c r="AG6765">
        <v>3</v>
      </c>
      <c r="AH6765">
        <v>8144.2240000000002</v>
      </c>
      <c r="AI6765">
        <v>7533</v>
      </c>
      <c r="AJ6765">
        <v>9165</v>
      </c>
      <c r="AK6765" s="11" t="s">
        <v>433</v>
      </c>
      <c r="AL6765">
        <v>-49.290895057054897</v>
      </c>
      <c r="AM6765" s="11" t="s">
        <v>433</v>
      </c>
      <c r="AN6765">
        <v>41267.173042112903</v>
      </c>
      <c r="AP6765">
        <v>39.530113929383504</v>
      </c>
      <c r="AQ6765">
        <v>5.4498262541368598</v>
      </c>
      <c r="AR6765">
        <v>129.711504268646</v>
      </c>
      <c r="AS6765" s="11">
        <f t="shared" si="105"/>
        <v>0</v>
      </c>
    </row>
    <row r="6766" spans="1:45" x14ac:dyDescent="0.25">
      <c r="A6766">
        <v>6765</v>
      </c>
      <c r="B6766" s="11" t="s">
        <v>466</v>
      </c>
      <c r="C6766" s="1">
        <v>44041</v>
      </c>
      <c r="D6766">
        <v>22.533094047618999</v>
      </c>
      <c r="E6766">
        <v>0</v>
      </c>
      <c r="F6766">
        <v>80.615267857142797</v>
      </c>
      <c r="G6766">
        <v>7.5541301587301604</v>
      </c>
      <c r="H6766">
        <v>0</v>
      </c>
      <c r="I6766">
        <v>27.188392857142802</v>
      </c>
      <c r="J6766">
        <v>6.41315833333333</v>
      </c>
      <c r="K6766">
        <v>0</v>
      </c>
      <c r="L6766">
        <v>24.287708333333299</v>
      </c>
      <c r="M6766">
        <v>1.64190833333333</v>
      </c>
      <c r="N6766">
        <v>0</v>
      </c>
      <c r="O6766">
        <v>13</v>
      </c>
      <c r="P6766">
        <v>0.55346944444444401</v>
      </c>
      <c r="Q6766">
        <v>0</v>
      </c>
      <c r="R6766">
        <v>3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AE6766">
        <v>0.70599999999999996</v>
      </c>
      <c r="AF6766">
        <v>0</v>
      </c>
      <c r="AG6766">
        <v>3</v>
      </c>
      <c r="AH6766">
        <v>8144.93</v>
      </c>
      <c r="AI6766">
        <v>7533</v>
      </c>
      <c r="AJ6766">
        <v>9168</v>
      </c>
      <c r="AK6766" s="11" t="s">
        <v>433</v>
      </c>
      <c r="AL6766">
        <v>-49.290895057054897</v>
      </c>
      <c r="AM6766" s="11" t="s">
        <v>433</v>
      </c>
      <c r="AN6766">
        <v>41511.566795569102</v>
      </c>
      <c r="AP6766">
        <v>36.870214728996203</v>
      </c>
      <c r="AQ6766">
        <v>4.9370952984318102</v>
      </c>
      <c r="AR6766">
        <v>122.95023636594399</v>
      </c>
      <c r="AS6766" s="11">
        <f t="shared" si="105"/>
        <v>0</v>
      </c>
    </row>
    <row r="6767" spans="1:45" x14ac:dyDescent="0.25">
      <c r="A6767">
        <v>6766</v>
      </c>
      <c r="B6767" s="11" t="s">
        <v>466</v>
      </c>
      <c r="C6767" s="1">
        <v>44042</v>
      </c>
      <c r="D6767">
        <v>20.0580432539683</v>
      </c>
      <c r="E6767">
        <v>0</v>
      </c>
      <c r="F6767">
        <v>73.970833333333303</v>
      </c>
      <c r="G6767">
        <v>6.7856484126984098</v>
      </c>
      <c r="H6767">
        <v>0</v>
      </c>
      <c r="I6767">
        <v>25.4091666666666</v>
      </c>
      <c r="J6767">
        <v>5.7578686507936503</v>
      </c>
      <c r="K6767">
        <v>0</v>
      </c>
      <c r="L6767">
        <v>22.250624999999999</v>
      </c>
      <c r="M6767">
        <v>1.40768055555556</v>
      </c>
      <c r="N6767">
        <v>0</v>
      </c>
      <c r="O6767">
        <v>9.7606249999999708</v>
      </c>
      <c r="P6767">
        <v>0.48494999999999999</v>
      </c>
      <c r="Q6767">
        <v>0</v>
      </c>
      <c r="R6767">
        <v>2.5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AE6767">
        <v>0.63200000000000001</v>
      </c>
      <c r="AF6767">
        <v>0</v>
      </c>
      <c r="AG6767">
        <v>3</v>
      </c>
      <c r="AH6767">
        <v>8145.5619999999999</v>
      </c>
      <c r="AI6767">
        <v>7533</v>
      </c>
      <c r="AJ6767">
        <v>9171</v>
      </c>
      <c r="AK6767" s="11" t="s">
        <v>433</v>
      </c>
      <c r="AL6767">
        <v>-49.290895057054897</v>
      </c>
      <c r="AM6767" s="11" t="s">
        <v>433</v>
      </c>
      <c r="AN6767">
        <v>41755.960549025302</v>
      </c>
      <c r="AP6767">
        <v>34.449898422434899</v>
      </c>
      <c r="AQ6767">
        <v>4.4758229583501796</v>
      </c>
      <c r="AR6767">
        <v>115.888992606103</v>
      </c>
      <c r="AS6767" s="11">
        <f t="shared" si="105"/>
        <v>0</v>
      </c>
    </row>
    <row r="6768" spans="1:45" x14ac:dyDescent="0.25">
      <c r="A6768">
        <v>6767</v>
      </c>
      <c r="B6768" s="11" t="s">
        <v>466</v>
      </c>
      <c r="C6768" s="1">
        <v>44043</v>
      </c>
      <c r="D6768">
        <v>16.7214976190476</v>
      </c>
      <c r="E6768">
        <v>0</v>
      </c>
      <c r="F6768">
        <v>63.91</v>
      </c>
      <c r="G6768">
        <v>5.7651154761904797</v>
      </c>
      <c r="H6768">
        <v>0</v>
      </c>
      <c r="I6768">
        <v>22.206250000000001</v>
      </c>
      <c r="J6768">
        <v>4.8391619047618999</v>
      </c>
      <c r="K6768">
        <v>0</v>
      </c>
      <c r="L6768">
        <v>19.225763888888899</v>
      </c>
      <c r="M6768">
        <v>0</v>
      </c>
      <c r="N6768">
        <v>0</v>
      </c>
      <c r="O6768">
        <v>0</v>
      </c>
      <c r="P6768">
        <v>0.136808333333333</v>
      </c>
      <c r="Q6768">
        <v>0</v>
      </c>
      <c r="R6768">
        <v>1.3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AE6768">
        <v>0.56000000000000005</v>
      </c>
      <c r="AF6768">
        <v>0</v>
      </c>
      <c r="AG6768">
        <v>2</v>
      </c>
      <c r="AH6768">
        <v>8146.1220000000003</v>
      </c>
      <c r="AI6768">
        <v>7533</v>
      </c>
      <c r="AJ6768">
        <v>9174</v>
      </c>
      <c r="AK6768" s="11" t="s">
        <v>433</v>
      </c>
      <c r="AL6768">
        <v>-49.290895057054897</v>
      </c>
      <c r="AM6768" s="11" t="s">
        <v>433</v>
      </c>
      <c r="AN6768">
        <v>42000.354302481399</v>
      </c>
      <c r="AP6768">
        <v>32.305232796654103</v>
      </c>
      <c r="AQ6768">
        <v>4.0697060033678998</v>
      </c>
      <c r="AR6768">
        <v>109.82369923647499</v>
      </c>
      <c r="AS6768" s="11">
        <f t="shared" si="105"/>
        <v>0</v>
      </c>
    </row>
    <row r="6769" spans="1:45" x14ac:dyDescent="0.25">
      <c r="A6769">
        <v>6768</v>
      </c>
      <c r="B6769" s="11" t="s">
        <v>466</v>
      </c>
      <c r="C6769" s="1">
        <v>44044</v>
      </c>
      <c r="D6769">
        <v>13.6800964285714</v>
      </c>
      <c r="E6769">
        <v>0</v>
      </c>
      <c r="F6769">
        <v>54.810416666666697</v>
      </c>
      <c r="G6769">
        <v>4.8605742063492103</v>
      </c>
      <c r="H6769">
        <v>0</v>
      </c>
      <c r="I6769">
        <v>19.002500000000001</v>
      </c>
      <c r="J6769">
        <v>4.0187769841269798</v>
      </c>
      <c r="K6769">
        <v>0</v>
      </c>
      <c r="L6769">
        <v>16.109166666666699</v>
      </c>
      <c r="M6769">
        <v>0</v>
      </c>
      <c r="N6769">
        <v>0</v>
      </c>
      <c r="O6769">
        <v>0</v>
      </c>
      <c r="P6769">
        <v>0.105344444444444</v>
      </c>
      <c r="Q6769">
        <v>0</v>
      </c>
      <c r="R6769">
        <v>1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AE6769">
        <v>0.503</v>
      </c>
      <c r="AF6769">
        <v>0</v>
      </c>
      <c r="AG6769">
        <v>2</v>
      </c>
      <c r="AH6769">
        <v>8146.625</v>
      </c>
      <c r="AI6769">
        <v>7533</v>
      </c>
      <c r="AJ6769">
        <v>9176</v>
      </c>
      <c r="AK6769" s="11" t="s">
        <v>433</v>
      </c>
      <c r="AL6769">
        <v>-49.290895057054897</v>
      </c>
      <c r="AM6769" s="11" t="s">
        <v>433</v>
      </c>
      <c r="AN6769">
        <v>42244.748055937598</v>
      </c>
      <c r="AP6769">
        <v>30.260291447341402</v>
      </c>
      <c r="AQ6769">
        <v>3.74590314570814</v>
      </c>
      <c r="AR6769">
        <v>104.665295820683</v>
      </c>
      <c r="AS6769" s="11">
        <f t="shared" si="105"/>
        <v>0</v>
      </c>
    </row>
    <row r="6770" spans="1:45" x14ac:dyDescent="0.25">
      <c r="A6770">
        <v>6769</v>
      </c>
      <c r="B6770" s="11" t="s">
        <v>466</v>
      </c>
      <c r="C6770" s="1">
        <v>44045</v>
      </c>
      <c r="D6770">
        <v>10.9654857142857</v>
      </c>
      <c r="E6770">
        <v>0</v>
      </c>
      <c r="F6770">
        <v>44.233750000000001</v>
      </c>
      <c r="G6770">
        <v>4.01313214285714</v>
      </c>
      <c r="H6770">
        <v>0</v>
      </c>
      <c r="I6770">
        <v>16.200694444444402</v>
      </c>
      <c r="J6770">
        <v>3.2658499999999999</v>
      </c>
      <c r="K6770">
        <v>0</v>
      </c>
      <c r="L6770">
        <v>13.40875</v>
      </c>
      <c r="M6770">
        <v>0</v>
      </c>
      <c r="N6770">
        <v>0</v>
      </c>
      <c r="O6770">
        <v>0</v>
      </c>
      <c r="P6770">
        <v>8.5447222222222202E-2</v>
      </c>
      <c r="Q6770">
        <v>0</v>
      </c>
      <c r="R6770">
        <v>1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AE6770">
        <v>0.44</v>
      </c>
      <c r="AF6770">
        <v>0</v>
      </c>
      <c r="AG6770">
        <v>2</v>
      </c>
      <c r="AH6770">
        <v>8147.0649999999996</v>
      </c>
      <c r="AI6770">
        <v>7533</v>
      </c>
      <c r="AJ6770">
        <v>9177</v>
      </c>
      <c r="AK6770" s="11" t="s">
        <v>433</v>
      </c>
      <c r="AL6770">
        <v>-49.290895057054897</v>
      </c>
      <c r="AM6770" s="11" t="s">
        <v>433</v>
      </c>
      <c r="AN6770">
        <v>42489.141809393797</v>
      </c>
      <c r="AP6770">
        <v>28.278798547931</v>
      </c>
      <c r="AQ6770">
        <v>3.3881827499717501</v>
      </c>
      <c r="AR6770">
        <v>99.632403075694995</v>
      </c>
      <c r="AS6770" s="11">
        <f t="shared" si="105"/>
        <v>0</v>
      </c>
    </row>
    <row r="6771" spans="1:45" x14ac:dyDescent="0.25">
      <c r="A6771">
        <v>6770</v>
      </c>
      <c r="B6771" s="11" t="s">
        <v>466</v>
      </c>
      <c r="C6771" s="1">
        <v>44046</v>
      </c>
      <c r="D6771">
        <v>8.5356067460317497</v>
      </c>
      <c r="E6771">
        <v>0</v>
      </c>
      <c r="F6771">
        <v>34.975625000000001</v>
      </c>
      <c r="G6771">
        <v>3.1824857142857099</v>
      </c>
      <c r="H6771">
        <v>0</v>
      </c>
      <c r="I6771">
        <v>13.095535714285701</v>
      </c>
      <c r="J6771">
        <v>2.5406476190476202</v>
      </c>
      <c r="K6771">
        <v>0</v>
      </c>
      <c r="L6771">
        <v>11.00375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AE6771">
        <v>0.39</v>
      </c>
      <c r="AF6771">
        <v>0</v>
      </c>
      <c r="AG6771">
        <v>2</v>
      </c>
      <c r="AH6771">
        <v>8147.4549999999999</v>
      </c>
      <c r="AI6771">
        <v>7533</v>
      </c>
      <c r="AJ6771">
        <v>9178</v>
      </c>
      <c r="AK6771" s="11" t="s">
        <v>433</v>
      </c>
      <c r="AL6771">
        <v>-49.290895057054897</v>
      </c>
      <c r="AM6771" s="11" t="s">
        <v>433</v>
      </c>
      <c r="AN6771">
        <v>42733.535562849902</v>
      </c>
      <c r="AP6771">
        <v>26.4055350680351</v>
      </c>
      <c r="AQ6771">
        <v>3.05622092094272</v>
      </c>
      <c r="AR6771">
        <v>94.8113790763542</v>
      </c>
      <c r="AS6771" s="11">
        <f t="shared" si="105"/>
        <v>0</v>
      </c>
    </row>
    <row r="6772" spans="1:45" x14ac:dyDescent="0.25">
      <c r="A6772">
        <v>6771</v>
      </c>
      <c r="B6772" s="11" t="s">
        <v>466</v>
      </c>
      <c r="C6772" s="1">
        <v>44047</v>
      </c>
      <c r="D6772">
        <v>6.1927043650793596</v>
      </c>
      <c r="E6772">
        <v>0</v>
      </c>
      <c r="F6772">
        <v>24.722916666666698</v>
      </c>
      <c r="G6772">
        <v>2.4110876984126999</v>
      </c>
      <c r="H6772">
        <v>0</v>
      </c>
      <c r="I6772">
        <v>9.8022222222222197</v>
      </c>
      <c r="J6772">
        <v>1.8654329365079401</v>
      </c>
      <c r="K6772">
        <v>0</v>
      </c>
      <c r="L6772">
        <v>7.9256250000000001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AE6772">
        <v>0.33900000000000002</v>
      </c>
      <c r="AF6772">
        <v>0</v>
      </c>
      <c r="AG6772">
        <v>2</v>
      </c>
      <c r="AH6772">
        <v>8147.7939999999999</v>
      </c>
      <c r="AI6772">
        <v>7533</v>
      </c>
      <c r="AJ6772">
        <v>9179</v>
      </c>
      <c r="AK6772" s="11" t="s">
        <v>433</v>
      </c>
      <c r="AL6772">
        <v>-49.290895057054897</v>
      </c>
      <c r="AM6772" s="11" t="s">
        <v>433</v>
      </c>
      <c r="AN6772">
        <v>42977.929316306101</v>
      </c>
      <c r="AP6772">
        <v>24.628880081594001</v>
      </c>
      <c r="AQ6772">
        <v>2.7451500648632599</v>
      </c>
      <c r="AR6772">
        <v>89.9028165923431</v>
      </c>
      <c r="AS6772" s="11">
        <f t="shared" si="105"/>
        <v>0</v>
      </c>
    </row>
    <row r="6773" spans="1:45" x14ac:dyDescent="0.25">
      <c r="A6773">
        <v>6772</v>
      </c>
      <c r="B6773" s="11" t="s">
        <v>467</v>
      </c>
      <c r="C6773" s="1">
        <v>43865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 s="11" t="s">
        <v>431</v>
      </c>
      <c r="AM6773" s="11" t="s">
        <v>432</v>
      </c>
      <c r="AN6773">
        <v>70.420591840508095</v>
      </c>
      <c r="AP6773">
        <v>1.10231720824886E-3</v>
      </c>
      <c r="AQ6773">
        <v>1.46878181718979E-4</v>
      </c>
      <c r="AR6773">
        <v>3.4154221795301902E-3</v>
      </c>
      <c r="AS6773" s="11">
        <f t="shared" si="105"/>
        <v>0</v>
      </c>
    </row>
    <row r="6774" spans="1:45" x14ac:dyDescent="0.25">
      <c r="A6774">
        <v>6773</v>
      </c>
      <c r="B6774" s="11" t="s">
        <v>467</v>
      </c>
      <c r="C6774" s="1">
        <v>43866</v>
      </c>
      <c r="D6774">
        <v>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 s="11" t="s">
        <v>431</v>
      </c>
      <c r="AM6774" s="11" t="s">
        <v>432</v>
      </c>
      <c r="AN6774">
        <v>81.274948642818799</v>
      </c>
      <c r="AP6774">
        <v>1.8224393640487401E-3</v>
      </c>
      <c r="AQ6774">
        <v>2.5418472202524901E-4</v>
      </c>
      <c r="AR6774">
        <v>5.5460416329019902E-3</v>
      </c>
      <c r="AS6774" s="11">
        <f t="shared" si="105"/>
        <v>0</v>
      </c>
    </row>
    <row r="6775" spans="1:45" x14ac:dyDescent="0.25">
      <c r="A6775">
        <v>6774</v>
      </c>
      <c r="B6775" s="11" t="s">
        <v>467</v>
      </c>
      <c r="C6775" s="1">
        <v>43867</v>
      </c>
      <c r="D6775">
        <v>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 s="11" t="s">
        <v>431</v>
      </c>
      <c r="AM6775" s="11" t="s">
        <v>432</v>
      </c>
      <c r="AN6775">
        <v>94.360332627785596</v>
      </c>
      <c r="AP6775">
        <v>3.0130665314023401E-3</v>
      </c>
      <c r="AQ6775">
        <v>4.37478843747454E-4</v>
      </c>
      <c r="AR6775">
        <v>9.0865054506355705E-3</v>
      </c>
      <c r="AS6775" s="11">
        <f t="shared" si="105"/>
        <v>0</v>
      </c>
    </row>
    <row r="6776" spans="1:45" x14ac:dyDescent="0.25">
      <c r="A6776">
        <v>6775</v>
      </c>
      <c r="B6776" s="11" t="s">
        <v>467</v>
      </c>
      <c r="C6776" s="1">
        <v>43868</v>
      </c>
      <c r="D6776">
        <v>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 s="11" t="s">
        <v>431</v>
      </c>
      <c r="AM6776" s="11" t="s">
        <v>432</v>
      </c>
      <c r="AN6776">
        <v>109.31584831415501</v>
      </c>
      <c r="AP6776">
        <v>4.9816586607996198E-3</v>
      </c>
      <c r="AQ6776">
        <v>7.5941002931356305E-4</v>
      </c>
      <c r="AR6776">
        <v>1.47874211996344E-2</v>
      </c>
      <c r="AS6776" s="11">
        <f t="shared" si="105"/>
        <v>0</v>
      </c>
    </row>
    <row r="6777" spans="1:45" x14ac:dyDescent="0.25">
      <c r="A6777">
        <v>6776</v>
      </c>
      <c r="B6777" s="11" t="s">
        <v>467</v>
      </c>
      <c r="C6777" s="1">
        <v>43869</v>
      </c>
      <c r="D6777">
        <v>0</v>
      </c>
      <c r="E6777">
        <v>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AE6777">
        <v>8.0095865610894794E-9</v>
      </c>
      <c r="AF6777">
        <v>0</v>
      </c>
      <c r="AG6777">
        <v>0</v>
      </c>
      <c r="AH6777">
        <v>8.0095865610894794E-9</v>
      </c>
      <c r="AI6777">
        <v>0</v>
      </c>
      <c r="AJ6777">
        <v>0</v>
      </c>
      <c r="AK6777" s="11" t="s">
        <v>432</v>
      </c>
      <c r="AL6777">
        <v>1.97878320315875</v>
      </c>
      <c r="AM6777" s="11" t="s">
        <v>432</v>
      </c>
      <c r="AN6777">
        <v>125.55349116437</v>
      </c>
      <c r="AP6777">
        <v>8.2366252685547505E-3</v>
      </c>
      <c r="AQ6777">
        <v>1.2921469763663E-3</v>
      </c>
      <c r="AR6777">
        <v>2.39676941999904E-2</v>
      </c>
      <c r="AS6777" s="11">
        <f t="shared" si="105"/>
        <v>0</v>
      </c>
    </row>
    <row r="6778" spans="1:45" x14ac:dyDescent="0.25">
      <c r="A6778">
        <v>6777</v>
      </c>
      <c r="B6778" s="11" t="s">
        <v>467</v>
      </c>
      <c r="C6778" s="1">
        <v>43870</v>
      </c>
      <c r="D6778">
        <v>0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AE6778">
        <v>1.3245578145442E-8</v>
      </c>
      <c r="AF6778">
        <v>0</v>
      </c>
      <c r="AG6778">
        <v>0</v>
      </c>
      <c r="AH6778">
        <v>2.1255164706531499E-8</v>
      </c>
      <c r="AI6778">
        <v>0</v>
      </c>
      <c r="AJ6778">
        <v>0</v>
      </c>
      <c r="AK6778" s="11" t="s">
        <v>432</v>
      </c>
      <c r="AL6778">
        <v>1.7615056784690499</v>
      </c>
      <c r="AM6778" s="11" t="s">
        <v>432</v>
      </c>
      <c r="AN6778">
        <v>142.470610589145</v>
      </c>
      <c r="AP6778">
        <v>1.3618686892589601E-2</v>
      </c>
      <c r="AQ6778">
        <v>2.2424009441444799E-3</v>
      </c>
      <c r="AR6778">
        <v>3.88081221937688E-2</v>
      </c>
      <c r="AS6778" s="11">
        <f t="shared" si="105"/>
        <v>0</v>
      </c>
    </row>
    <row r="6779" spans="1:45" x14ac:dyDescent="0.25">
      <c r="A6779">
        <v>6778</v>
      </c>
      <c r="B6779" s="11" t="s">
        <v>467</v>
      </c>
      <c r="C6779" s="1">
        <v>43871</v>
      </c>
      <c r="D6779">
        <v>0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AE6779">
        <v>2.1904419044463999E-8</v>
      </c>
      <c r="AF6779">
        <v>0</v>
      </c>
      <c r="AG6779">
        <v>0</v>
      </c>
      <c r="AH6779">
        <v>4.3159583750995498E-8</v>
      </c>
      <c r="AI6779">
        <v>0</v>
      </c>
      <c r="AJ6779">
        <v>0</v>
      </c>
      <c r="AK6779" s="11" t="s">
        <v>432</v>
      </c>
      <c r="AL6779">
        <v>1.5200862065916101</v>
      </c>
      <c r="AM6779" s="11" t="s">
        <v>432</v>
      </c>
      <c r="AN6779">
        <v>159.62359494922799</v>
      </c>
      <c r="AP6779">
        <v>2.2518125900781401E-2</v>
      </c>
      <c r="AQ6779">
        <v>3.9226631949260196E-3</v>
      </c>
      <c r="AR6779">
        <v>6.3172305563584802E-2</v>
      </c>
      <c r="AS6779" s="11">
        <f t="shared" si="105"/>
        <v>0</v>
      </c>
    </row>
    <row r="6780" spans="1:45" x14ac:dyDescent="0.25">
      <c r="A6780">
        <v>6779</v>
      </c>
      <c r="B6780" s="11" t="s">
        <v>467</v>
      </c>
      <c r="C6780" s="1">
        <v>43872</v>
      </c>
      <c r="D6780">
        <v>0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AE6780">
        <v>3.6223679208791803E-8</v>
      </c>
      <c r="AF6780">
        <v>0</v>
      </c>
      <c r="AG6780">
        <v>0</v>
      </c>
      <c r="AH6780">
        <v>7.9383262959787301E-8</v>
      </c>
      <c r="AI6780">
        <v>0</v>
      </c>
      <c r="AJ6780">
        <v>0</v>
      </c>
      <c r="AK6780" s="11" t="s">
        <v>432</v>
      </c>
      <c r="AL6780">
        <v>1.2518423489500099</v>
      </c>
      <c r="AM6780" s="11" t="s">
        <v>432</v>
      </c>
      <c r="AN6780">
        <v>176.77647646988399</v>
      </c>
      <c r="AP6780">
        <v>3.7234097266014503E-2</v>
      </c>
      <c r="AQ6780">
        <v>6.8371590386533797E-3</v>
      </c>
      <c r="AR6780">
        <v>0.10450396856536701</v>
      </c>
      <c r="AS6780" s="11">
        <f t="shared" si="105"/>
        <v>0</v>
      </c>
    </row>
    <row r="6781" spans="1:45" x14ac:dyDescent="0.25">
      <c r="A6781">
        <v>6780</v>
      </c>
      <c r="B6781" s="11" t="s">
        <v>467</v>
      </c>
      <c r="C6781" s="1">
        <v>43873</v>
      </c>
      <c r="D6781">
        <v>0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AE6781">
        <v>5.9903662943897699E-8</v>
      </c>
      <c r="AF6781">
        <v>0</v>
      </c>
      <c r="AG6781">
        <v>0</v>
      </c>
      <c r="AH6781">
        <v>1.3928692590368501E-7</v>
      </c>
      <c r="AI6781">
        <v>0</v>
      </c>
      <c r="AJ6781">
        <v>0</v>
      </c>
      <c r="AK6781" s="11" t="s">
        <v>432</v>
      </c>
      <c r="AL6781">
        <v>0.95379361823712405</v>
      </c>
      <c r="AM6781" s="11" t="s">
        <v>432</v>
      </c>
      <c r="AN6781">
        <v>193.848107343409</v>
      </c>
      <c r="AP6781">
        <v>6.1568913811395898E-2</v>
      </c>
      <c r="AQ6781">
        <v>1.1642138991422701E-2</v>
      </c>
      <c r="AR6781">
        <v>0.17230469502718701</v>
      </c>
      <c r="AS6781" s="11">
        <f t="shared" si="105"/>
        <v>0</v>
      </c>
    </row>
    <row r="6782" spans="1:45" x14ac:dyDescent="0.25">
      <c r="A6782">
        <v>6781</v>
      </c>
      <c r="B6782" s="11" t="s">
        <v>467</v>
      </c>
      <c r="C6782" s="1">
        <v>43874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AE6782">
        <v>9.9063621158204997E-8</v>
      </c>
      <c r="AF6782">
        <v>0</v>
      </c>
      <c r="AG6782">
        <v>0</v>
      </c>
      <c r="AH6782">
        <v>2.3835054706189001E-7</v>
      </c>
      <c r="AI6782">
        <v>0</v>
      </c>
      <c r="AJ6782">
        <v>0</v>
      </c>
      <c r="AK6782" s="11" t="s">
        <v>432</v>
      </c>
      <c r="AL6782">
        <v>0.62262836188947002</v>
      </c>
      <c r="AM6782" s="11" t="s">
        <v>432</v>
      </c>
      <c r="AN6782">
        <v>210.83295975984799</v>
      </c>
      <c r="AP6782">
        <v>0.101811006524724</v>
      </c>
      <c r="AQ6782">
        <v>1.9461906861656001E-2</v>
      </c>
      <c r="AR6782">
        <v>0.28403877623026802</v>
      </c>
      <c r="AS6782" s="11">
        <f t="shared" si="105"/>
        <v>0</v>
      </c>
    </row>
    <row r="6783" spans="1:45" x14ac:dyDescent="0.25">
      <c r="A6783">
        <v>6782</v>
      </c>
      <c r="B6783" s="11" t="s">
        <v>467</v>
      </c>
      <c r="C6783" s="1">
        <v>43875</v>
      </c>
      <c r="D6783">
        <v>0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AE6783">
        <v>1.6382305446274599E-7</v>
      </c>
      <c r="AF6783">
        <v>0</v>
      </c>
      <c r="AG6783">
        <v>0</v>
      </c>
      <c r="AH6783">
        <v>4.02173601524636E-7</v>
      </c>
      <c r="AI6783">
        <v>0</v>
      </c>
      <c r="AJ6783">
        <v>0</v>
      </c>
      <c r="AK6783" s="11" t="s">
        <v>432</v>
      </c>
      <c r="AL6783">
        <v>0.254666965947632</v>
      </c>
      <c r="AM6783" s="11" t="s">
        <v>432</v>
      </c>
      <c r="AN6783">
        <v>227.74746374317499</v>
      </c>
      <c r="AP6783">
        <v>0.168360824439197</v>
      </c>
      <c r="AQ6783">
        <v>3.2525261931688698E-2</v>
      </c>
      <c r="AR6783">
        <v>0.45476963192536402</v>
      </c>
      <c r="AS6783" s="11">
        <f t="shared" si="105"/>
        <v>0</v>
      </c>
    </row>
    <row r="6784" spans="1:45" x14ac:dyDescent="0.25">
      <c r="A6784">
        <v>6783</v>
      </c>
      <c r="B6784" s="11" t="s">
        <v>467</v>
      </c>
      <c r="C6784" s="1">
        <v>43876</v>
      </c>
      <c r="D6784">
        <v>0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AE6784">
        <v>2.7091673875563599E-7</v>
      </c>
      <c r="AF6784">
        <v>0</v>
      </c>
      <c r="AG6784">
        <v>0</v>
      </c>
      <c r="AH6784">
        <v>6.7309034028027205E-7</v>
      </c>
      <c r="AI6784">
        <v>0</v>
      </c>
      <c r="AJ6784">
        <v>0</v>
      </c>
      <c r="AK6784" s="11" t="s">
        <v>432</v>
      </c>
      <c r="AL6784">
        <v>-0.154184319676855</v>
      </c>
      <c r="AM6784" s="11" t="s">
        <v>432</v>
      </c>
      <c r="AN6784">
        <v>244.60797952832399</v>
      </c>
      <c r="AP6784">
        <v>0.27842031777256399</v>
      </c>
      <c r="AQ6784">
        <v>5.55871084570249E-2</v>
      </c>
      <c r="AR6784">
        <v>0.74109516509096396</v>
      </c>
      <c r="AS6784" s="11">
        <f t="shared" si="105"/>
        <v>0</v>
      </c>
    </row>
    <row r="6785" spans="1:45" x14ac:dyDescent="0.25">
      <c r="A6785">
        <v>6784</v>
      </c>
      <c r="B6785" s="11" t="s">
        <v>467</v>
      </c>
      <c r="C6785" s="1">
        <v>43877</v>
      </c>
      <c r="D6785">
        <v>0</v>
      </c>
      <c r="E6785">
        <v>0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AE6785">
        <v>4.4801923379275802E-7</v>
      </c>
      <c r="AF6785">
        <v>0</v>
      </c>
      <c r="AG6785">
        <v>0</v>
      </c>
      <c r="AH6785">
        <v>1.1211095740730301E-6</v>
      </c>
      <c r="AI6785">
        <v>0</v>
      </c>
      <c r="AJ6785">
        <v>0</v>
      </c>
      <c r="AK6785" s="11" t="s">
        <v>432</v>
      </c>
      <c r="AL6785">
        <v>-0.60845614206575105</v>
      </c>
      <c r="AM6785" s="11" t="s">
        <v>432</v>
      </c>
      <c r="AN6785">
        <v>261.426544612344</v>
      </c>
      <c r="AP6785">
        <v>0.46044192844255599</v>
      </c>
      <c r="AQ6785">
        <v>9.4913126603215298E-2</v>
      </c>
      <c r="AR6785">
        <v>1.2191031050421299</v>
      </c>
      <c r="AS6785" s="11">
        <f t="shared" si="105"/>
        <v>0</v>
      </c>
    </row>
    <row r="6786" spans="1:45" x14ac:dyDescent="0.25">
      <c r="A6786">
        <v>6785</v>
      </c>
      <c r="B6786" s="11" t="s">
        <v>467</v>
      </c>
      <c r="C6786" s="1">
        <v>43878</v>
      </c>
      <c r="D6786">
        <v>0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AE6786">
        <v>7.4089639041942001E-7</v>
      </c>
      <c r="AF6786">
        <v>0</v>
      </c>
      <c r="AG6786">
        <v>0</v>
      </c>
      <c r="AH6786">
        <v>1.8620059644924501E-6</v>
      </c>
      <c r="AI6786">
        <v>0</v>
      </c>
      <c r="AJ6786">
        <v>0</v>
      </c>
      <c r="AK6786" s="11" t="s">
        <v>432</v>
      </c>
      <c r="AL6786">
        <v>-1.1716207724946699</v>
      </c>
      <c r="AM6786" s="11" t="s">
        <v>432</v>
      </c>
      <c r="AN6786">
        <v>278.21172957928701</v>
      </c>
      <c r="AP6786">
        <v>0.76148849418739895</v>
      </c>
      <c r="AQ6786">
        <v>0.16576275756509201</v>
      </c>
      <c r="AR6786">
        <v>1.9725488596274501</v>
      </c>
      <c r="AS6786" s="11">
        <f t="shared" ref="AS6786:AS6849" si="106">_xlfn.IFNA(INDEX($BI$2:$BI$53,MATCH(B6793,$BH$2:$BH$53,0)),0)</f>
        <v>0</v>
      </c>
    </row>
    <row r="6787" spans="1:45" x14ac:dyDescent="0.25">
      <c r="A6787">
        <v>6786</v>
      </c>
      <c r="B6787" s="11" t="s">
        <v>467</v>
      </c>
      <c r="C6787" s="1">
        <v>43879</v>
      </c>
      <c r="D6787">
        <v>0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AE6787">
        <v>1.2252319095533001E-6</v>
      </c>
      <c r="AF6787">
        <v>0</v>
      </c>
      <c r="AG6787">
        <v>0</v>
      </c>
      <c r="AH6787">
        <v>3.0872378740457502E-6</v>
      </c>
      <c r="AI6787">
        <v>0</v>
      </c>
      <c r="AJ6787">
        <v>0</v>
      </c>
      <c r="AK6787" s="11" t="s">
        <v>432</v>
      </c>
      <c r="AL6787">
        <v>-1.8393007810059401</v>
      </c>
      <c r="AM6787" s="11" t="s">
        <v>432</v>
      </c>
      <c r="AN6787">
        <v>294.969845009305</v>
      </c>
      <c r="AP6787">
        <v>1.2594091529866001</v>
      </c>
      <c r="AQ6787">
        <v>0.27851289588650902</v>
      </c>
      <c r="AR6787">
        <v>3.2544442040942299</v>
      </c>
      <c r="AS6787" s="11">
        <f t="shared" si="106"/>
        <v>0</v>
      </c>
    </row>
    <row r="6788" spans="1:45" x14ac:dyDescent="0.25">
      <c r="A6788">
        <v>6787</v>
      </c>
      <c r="B6788" s="11" t="s">
        <v>467</v>
      </c>
      <c r="C6788" s="1">
        <v>43880</v>
      </c>
      <c r="D6788">
        <v>0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AE6788">
        <v>2.0261851071211901E-6</v>
      </c>
      <c r="AF6788">
        <v>0</v>
      </c>
      <c r="AG6788">
        <v>0</v>
      </c>
      <c r="AH6788">
        <v>5.1134229811669403E-6</v>
      </c>
      <c r="AI6788">
        <v>0</v>
      </c>
      <c r="AJ6788">
        <v>0</v>
      </c>
      <c r="AK6788" s="11" t="s">
        <v>432</v>
      </c>
      <c r="AL6788">
        <v>-2.5911020546424699</v>
      </c>
      <c r="AM6788" s="11" t="s">
        <v>432</v>
      </c>
      <c r="AN6788">
        <v>311.70566172745703</v>
      </c>
      <c r="AP6788">
        <v>2.0829834978900799</v>
      </c>
      <c r="AQ6788">
        <v>0.46684041694269401</v>
      </c>
      <c r="AR6788">
        <v>5.5070244696199504</v>
      </c>
      <c r="AS6788" s="11">
        <f t="shared" si="106"/>
        <v>0</v>
      </c>
    </row>
    <row r="6789" spans="1:45" x14ac:dyDescent="0.25">
      <c r="A6789">
        <v>6788</v>
      </c>
      <c r="B6789" s="11" t="s">
        <v>467</v>
      </c>
      <c r="C6789" s="1">
        <v>43881</v>
      </c>
      <c r="D6789">
        <v>0</v>
      </c>
      <c r="E6789">
        <v>0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AE6789">
        <v>3.3507338947909199E-6</v>
      </c>
      <c r="AF6789">
        <v>0</v>
      </c>
      <c r="AG6789">
        <v>0</v>
      </c>
      <c r="AH6789">
        <v>8.4641568759578593E-6</v>
      </c>
      <c r="AI6789">
        <v>0</v>
      </c>
      <c r="AJ6789">
        <v>0</v>
      </c>
      <c r="AK6789" s="11" t="s">
        <v>432</v>
      </c>
      <c r="AL6789">
        <v>-3.3844639532527601</v>
      </c>
      <c r="AM6789" s="11" t="s">
        <v>432</v>
      </c>
      <c r="AN6789">
        <v>328.42286503358298</v>
      </c>
      <c r="AP6789">
        <v>3.4292361321830702</v>
      </c>
      <c r="AQ6789">
        <v>0.76962740687141096</v>
      </c>
      <c r="AR6789">
        <v>9.1668016519831994</v>
      </c>
      <c r="AS6789" s="11">
        <f t="shared" si="106"/>
        <v>0</v>
      </c>
    </row>
    <row r="6790" spans="1:45" x14ac:dyDescent="0.25">
      <c r="A6790">
        <v>6789</v>
      </c>
      <c r="B6790" s="11" t="s">
        <v>467</v>
      </c>
      <c r="C6790" s="1">
        <v>43882</v>
      </c>
      <c r="D6790">
        <v>0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AE6790">
        <v>5.5411608713542398E-6</v>
      </c>
      <c r="AF6790">
        <v>0</v>
      </c>
      <c r="AG6790">
        <v>0</v>
      </c>
      <c r="AH6790">
        <v>1.40053177473121E-5</v>
      </c>
      <c r="AI6790">
        <v>0</v>
      </c>
      <c r="AJ6790">
        <v>0</v>
      </c>
      <c r="AK6790" s="11" t="s">
        <v>432</v>
      </c>
      <c r="AL6790">
        <v>-4.1508385997603803</v>
      </c>
      <c r="AM6790" s="11" t="s">
        <v>432</v>
      </c>
      <c r="AN6790">
        <v>345.12435351181699</v>
      </c>
      <c r="AP6790">
        <v>5.5591311652816504</v>
      </c>
      <c r="AQ6790">
        <v>1.2628782340703699</v>
      </c>
      <c r="AR6790">
        <v>14.7128507916626</v>
      </c>
      <c r="AS6790" s="11">
        <f t="shared" si="106"/>
        <v>0</v>
      </c>
    </row>
    <row r="6791" spans="1:45" x14ac:dyDescent="0.25">
      <c r="A6791">
        <v>6790</v>
      </c>
      <c r="B6791" s="11" t="s">
        <v>467</v>
      </c>
      <c r="C6791" s="1">
        <v>43883</v>
      </c>
      <c r="D6791">
        <v>0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AE6791">
        <v>9.1635041057607004E-6</v>
      </c>
      <c r="AF6791">
        <v>0</v>
      </c>
      <c r="AG6791">
        <v>0</v>
      </c>
      <c r="AH6791">
        <v>2.3168821853072799E-5</v>
      </c>
      <c r="AI6791">
        <v>0</v>
      </c>
      <c r="AJ6791">
        <v>0</v>
      </c>
      <c r="AK6791" s="11" t="s">
        <v>432</v>
      </c>
      <c r="AL6791">
        <v>-4.7966911270574597</v>
      </c>
      <c r="AM6791" s="11" t="s">
        <v>432</v>
      </c>
      <c r="AN6791">
        <v>361.81244235216201</v>
      </c>
      <c r="AP6791">
        <v>8.8184231890895504</v>
      </c>
      <c r="AQ6791">
        <v>2.0895775757844701</v>
      </c>
      <c r="AR6791">
        <v>22.8464336218433</v>
      </c>
      <c r="AS6791" s="11">
        <f t="shared" si="106"/>
        <v>0</v>
      </c>
    </row>
    <row r="6792" spans="1:45" x14ac:dyDescent="0.25">
      <c r="A6792">
        <v>6791</v>
      </c>
      <c r="B6792" s="11" t="s">
        <v>467</v>
      </c>
      <c r="C6792" s="1">
        <v>43884</v>
      </c>
      <c r="D6792">
        <v>0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AE6792">
        <v>1.5153829575745401E-5</v>
      </c>
      <c r="AF6792">
        <v>0</v>
      </c>
      <c r="AG6792">
        <v>0</v>
      </c>
      <c r="AH6792">
        <v>3.8322651428818199E-5</v>
      </c>
      <c r="AI6792">
        <v>0</v>
      </c>
      <c r="AJ6792">
        <v>0</v>
      </c>
      <c r="AK6792" s="11" t="s">
        <v>432</v>
      </c>
      <c r="AL6792">
        <v>-5.2135461210495899</v>
      </c>
      <c r="AM6792" s="11" t="s">
        <v>432</v>
      </c>
      <c r="AN6792">
        <v>378.48900561315298</v>
      </c>
      <c r="AP6792">
        <v>13.6447342664078</v>
      </c>
      <c r="AQ6792">
        <v>3.3996194679966001</v>
      </c>
      <c r="AR6792">
        <v>34.842003565883203</v>
      </c>
      <c r="AS6792" s="11">
        <f t="shared" si="106"/>
        <v>0</v>
      </c>
    </row>
    <row r="6793" spans="1:45" x14ac:dyDescent="0.25">
      <c r="A6793">
        <v>6792</v>
      </c>
      <c r="B6793" s="11" t="s">
        <v>467</v>
      </c>
      <c r="C6793" s="1">
        <v>43885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AE6793">
        <v>2.5060124179611402E-5</v>
      </c>
      <c r="AF6793">
        <v>0</v>
      </c>
      <c r="AG6793">
        <v>0</v>
      </c>
      <c r="AH6793">
        <v>6.3382775608429598E-5</v>
      </c>
      <c r="AI6793">
        <v>0</v>
      </c>
      <c r="AJ6793">
        <v>0</v>
      </c>
      <c r="AK6793" s="11" t="s">
        <v>432</v>
      </c>
      <c r="AL6793">
        <v>-5.3043525102840796</v>
      </c>
      <c r="AM6793" s="11" t="s">
        <v>432</v>
      </c>
      <c r="AN6793">
        <v>395.15557813723302</v>
      </c>
      <c r="AP6793">
        <v>20.554983639370601</v>
      </c>
      <c r="AQ6793">
        <v>5.5254441367284999</v>
      </c>
      <c r="AR6793">
        <v>51.119788123506503</v>
      </c>
      <c r="AS6793" s="11">
        <f t="shared" si="106"/>
        <v>0</v>
      </c>
    </row>
    <row r="6794" spans="1:45" x14ac:dyDescent="0.25">
      <c r="A6794">
        <v>6793</v>
      </c>
      <c r="B6794" s="11" t="s">
        <v>467</v>
      </c>
      <c r="C6794" s="1">
        <v>43886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AE6794">
        <v>4.1442317980314403E-5</v>
      </c>
      <c r="AF6794">
        <v>0</v>
      </c>
      <c r="AG6794">
        <v>0</v>
      </c>
      <c r="AH6794">
        <v>1.04825093588744E-4</v>
      </c>
      <c r="AI6794">
        <v>0</v>
      </c>
      <c r="AJ6794">
        <v>0</v>
      </c>
      <c r="AK6794" s="11" t="s">
        <v>432</v>
      </c>
      <c r="AL6794">
        <v>-5.0185749688715298</v>
      </c>
      <c r="AM6794" s="11" t="s">
        <v>432</v>
      </c>
      <c r="AN6794">
        <v>411.81343005734402</v>
      </c>
      <c r="AP6794">
        <v>30.1274407008376</v>
      </c>
      <c r="AQ6794">
        <v>8.773367078123</v>
      </c>
      <c r="AR6794">
        <v>72.401730510413302</v>
      </c>
      <c r="AS6794" s="11">
        <f t="shared" si="106"/>
        <v>0</v>
      </c>
    </row>
    <row r="6795" spans="1:45" x14ac:dyDescent="0.25">
      <c r="A6795">
        <v>6794</v>
      </c>
      <c r="B6795" s="11" t="s">
        <v>467</v>
      </c>
      <c r="C6795" s="1">
        <v>43887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AE6795">
        <v>6.8533807225854996E-5</v>
      </c>
      <c r="AF6795">
        <v>0</v>
      </c>
      <c r="AG6795">
        <v>0</v>
      </c>
      <c r="AH6795">
        <v>1.73358900814599E-4</v>
      </c>
      <c r="AI6795">
        <v>0</v>
      </c>
      <c r="AJ6795">
        <v>0</v>
      </c>
      <c r="AK6795" s="11" t="s">
        <v>432</v>
      </c>
      <c r="AL6795">
        <v>-4.3677135152226496</v>
      </c>
      <c r="AM6795" s="11" t="s">
        <v>432</v>
      </c>
      <c r="AN6795">
        <v>428.46362223758501</v>
      </c>
      <c r="AP6795">
        <v>42.980588586523602</v>
      </c>
      <c r="AQ6795">
        <v>13.2414244121252</v>
      </c>
      <c r="AR6795">
        <v>99.136534601219296</v>
      </c>
      <c r="AS6795" s="11">
        <f t="shared" si="106"/>
        <v>0</v>
      </c>
    </row>
    <row r="6796" spans="1:45" x14ac:dyDescent="0.25">
      <c r="A6796">
        <v>6795</v>
      </c>
      <c r="B6796" s="11" t="s">
        <v>467</v>
      </c>
      <c r="C6796" s="1">
        <v>43888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AE6796">
        <v>1.13335425279585E-4</v>
      </c>
      <c r="AF6796">
        <v>0</v>
      </c>
      <c r="AG6796">
        <v>0</v>
      </c>
      <c r="AH6796">
        <v>2.8669432609418398E-4</v>
      </c>
      <c r="AI6796">
        <v>0</v>
      </c>
      <c r="AJ6796">
        <v>0</v>
      </c>
      <c r="AK6796" s="11" t="s">
        <v>432</v>
      </c>
      <c r="AL6796">
        <v>-3.4287525391853801</v>
      </c>
      <c r="AM6796" s="11" t="s">
        <v>432</v>
      </c>
      <c r="AN6796">
        <v>445.10704817485902</v>
      </c>
      <c r="AP6796">
        <v>59.706940449637898</v>
      </c>
      <c r="AQ6796">
        <v>19.915095417763901</v>
      </c>
      <c r="AR6796">
        <v>132.859126405604</v>
      </c>
      <c r="AS6796" s="11">
        <f t="shared" si="106"/>
        <v>0</v>
      </c>
    </row>
    <row r="6797" spans="1:45" x14ac:dyDescent="0.25">
      <c r="A6797">
        <v>6796</v>
      </c>
      <c r="B6797" s="11" t="s">
        <v>467</v>
      </c>
      <c r="C6797" s="1">
        <v>43889</v>
      </c>
      <c r="D6797">
        <v>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AE6797">
        <v>1.8742455939990999E-4</v>
      </c>
      <c r="AF6797">
        <v>0</v>
      </c>
      <c r="AG6797">
        <v>0</v>
      </c>
      <c r="AH6797">
        <v>4.74118885494094E-4</v>
      </c>
      <c r="AI6797">
        <v>0</v>
      </c>
      <c r="AJ6797">
        <v>0</v>
      </c>
      <c r="AK6797" s="11" t="s">
        <v>432</v>
      </c>
      <c r="AL6797">
        <v>-2.3158266017206302</v>
      </c>
      <c r="AM6797" s="11" t="s">
        <v>432</v>
      </c>
      <c r="AN6797">
        <v>461.74446611032198</v>
      </c>
      <c r="AP6797">
        <v>80.796737240967104</v>
      </c>
      <c r="AQ6797">
        <v>29.099936692300499</v>
      </c>
      <c r="AR6797">
        <v>171.26583589726101</v>
      </c>
      <c r="AS6797" s="11">
        <f t="shared" si="106"/>
        <v>0</v>
      </c>
    </row>
    <row r="6798" spans="1:45" x14ac:dyDescent="0.25">
      <c r="A6798">
        <v>6797</v>
      </c>
      <c r="B6798" s="11" t="s">
        <v>467</v>
      </c>
      <c r="C6798" s="1">
        <v>43890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AE6798">
        <v>3.09946915358498E-4</v>
      </c>
      <c r="AF6798">
        <v>0</v>
      </c>
      <c r="AG6798">
        <v>0</v>
      </c>
      <c r="AH6798">
        <v>7.8406580085259195E-4</v>
      </c>
      <c r="AI6798">
        <v>0</v>
      </c>
      <c r="AJ6798">
        <v>0</v>
      </c>
      <c r="AK6798" s="11" t="s">
        <v>432</v>
      </c>
      <c r="AL6798">
        <v>-1.15844601991721</v>
      </c>
      <c r="AM6798" s="11" t="s">
        <v>432</v>
      </c>
      <c r="AN6798">
        <v>478.37652394625701</v>
      </c>
      <c r="AP6798">
        <v>106.549857125485</v>
      </c>
      <c r="AQ6798">
        <v>41.6953466161698</v>
      </c>
      <c r="AR6798">
        <v>210.565539481998</v>
      </c>
      <c r="AS6798" s="11">
        <f t="shared" si="106"/>
        <v>0</v>
      </c>
    </row>
    <row r="6799" spans="1:45" x14ac:dyDescent="0.25">
      <c r="A6799">
        <v>6798</v>
      </c>
      <c r="B6799" s="11" t="s">
        <v>467</v>
      </c>
      <c r="C6799" s="1">
        <v>43891</v>
      </c>
      <c r="D6799">
        <v>0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AE6799">
        <v>5.1256404522348801E-4</v>
      </c>
      <c r="AF6799">
        <v>0</v>
      </c>
      <c r="AG6799">
        <v>0</v>
      </c>
      <c r="AH6799">
        <v>1.29662984607608E-3</v>
      </c>
      <c r="AI6799">
        <v>0</v>
      </c>
      <c r="AJ6799">
        <v>0</v>
      </c>
      <c r="AK6799" s="11" t="s">
        <v>432</v>
      </c>
      <c r="AL6799">
        <v>-8.62250893462395E-2</v>
      </c>
      <c r="AM6799" s="11" t="s">
        <v>432</v>
      </c>
      <c r="AN6799">
        <v>495.00377879890402</v>
      </c>
      <c r="AP6799">
        <v>136.98628095997299</v>
      </c>
      <c r="AQ6799">
        <v>57.792874262770603</v>
      </c>
      <c r="AR6799">
        <v>255.06060805377399</v>
      </c>
      <c r="AS6799" s="11">
        <f t="shared" si="106"/>
        <v>0</v>
      </c>
    </row>
    <row r="6800" spans="1:45" x14ac:dyDescent="0.25">
      <c r="A6800">
        <v>6799</v>
      </c>
      <c r="B6800" s="11" t="s">
        <v>467</v>
      </c>
      <c r="C6800" s="1">
        <v>43892</v>
      </c>
      <c r="D6800">
        <v>0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AE6800">
        <v>8.4763515117413995E-4</v>
      </c>
      <c r="AF6800">
        <v>0</v>
      </c>
      <c r="AG6800">
        <v>0</v>
      </c>
      <c r="AH6800">
        <v>2.1442649972502198E-3</v>
      </c>
      <c r="AI6800">
        <v>0</v>
      </c>
      <c r="AJ6800">
        <v>0</v>
      </c>
      <c r="AK6800" s="11" t="s">
        <v>432</v>
      </c>
      <c r="AL6800">
        <v>0.78791531450692498</v>
      </c>
      <c r="AM6800" s="11" t="s">
        <v>432</v>
      </c>
      <c r="AN6800">
        <v>511.62671249953002</v>
      </c>
      <c r="AP6800">
        <v>171.768223278324</v>
      </c>
      <c r="AQ6800">
        <v>78.181625770142006</v>
      </c>
      <c r="AR6800">
        <v>306.85797306950201</v>
      </c>
      <c r="AS6800" s="11">
        <f t="shared" si="106"/>
        <v>0</v>
      </c>
    </row>
    <row r="6801" spans="1:45" x14ac:dyDescent="0.25">
      <c r="A6801">
        <v>6800</v>
      </c>
      <c r="B6801" s="11" t="s">
        <v>467</v>
      </c>
      <c r="C6801" s="1">
        <v>43893</v>
      </c>
      <c r="D6801">
        <v>0</v>
      </c>
      <c r="E6801">
        <v>0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AE6801">
        <v>1.4017474620030401E-3</v>
      </c>
      <c r="AF6801">
        <v>0</v>
      </c>
      <c r="AG6801">
        <v>0</v>
      </c>
      <c r="AH6801">
        <v>3.5460124592532598E-3</v>
      </c>
      <c r="AI6801">
        <v>0</v>
      </c>
      <c r="AJ6801">
        <v>0</v>
      </c>
      <c r="AK6801" s="11" t="s">
        <v>432</v>
      </c>
      <c r="AL6801">
        <v>1.36679877179678</v>
      </c>
      <c r="AM6801" s="11" t="s">
        <v>432</v>
      </c>
      <c r="AN6801">
        <v>528.24574399854896</v>
      </c>
      <c r="AP6801">
        <v>210.150279188414</v>
      </c>
      <c r="AQ6801">
        <v>101.882632255879</v>
      </c>
      <c r="AR6801">
        <v>361.91940638165801</v>
      </c>
      <c r="AS6801" s="11">
        <f t="shared" si="106"/>
        <v>0</v>
      </c>
    </row>
    <row r="6802" spans="1:45" x14ac:dyDescent="0.25">
      <c r="A6802">
        <v>6801</v>
      </c>
      <c r="B6802" s="11" t="s">
        <v>467</v>
      </c>
      <c r="C6802" s="1">
        <v>43894</v>
      </c>
      <c r="D6802">
        <v>0</v>
      </c>
      <c r="E6802">
        <v>0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AE6802">
        <v>2.3180916276420902E-3</v>
      </c>
      <c r="AF6802">
        <v>0</v>
      </c>
      <c r="AG6802">
        <v>0</v>
      </c>
      <c r="AH6802">
        <v>5.8641040868953496E-3</v>
      </c>
      <c r="AI6802">
        <v>0</v>
      </c>
      <c r="AJ6802">
        <v>0</v>
      </c>
      <c r="AK6802" s="11" t="s">
        <v>432</v>
      </c>
      <c r="AL6802">
        <v>1.5565888048328</v>
      </c>
      <c r="AM6802" s="11" t="s">
        <v>432</v>
      </c>
      <c r="AN6802">
        <v>544.86123937678701</v>
      </c>
      <c r="AP6802">
        <v>250.97140984959</v>
      </c>
      <c r="AQ6802">
        <v>130.216189156843</v>
      </c>
      <c r="AR6802">
        <v>410.30280130792602</v>
      </c>
      <c r="AS6802" s="11">
        <f t="shared" si="106"/>
        <v>0</v>
      </c>
    </row>
    <row r="6803" spans="1:45" x14ac:dyDescent="0.25">
      <c r="A6803">
        <v>6802</v>
      </c>
      <c r="B6803" s="11" t="s">
        <v>467</v>
      </c>
      <c r="C6803" s="1">
        <v>43895</v>
      </c>
      <c r="D6803">
        <v>0</v>
      </c>
      <c r="E6803">
        <v>0</v>
      </c>
      <c r="F6803">
        <v>0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AE6803">
        <v>3.8334642578669699E-3</v>
      </c>
      <c r="AF6803">
        <v>0</v>
      </c>
      <c r="AG6803">
        <v>0</v>
      </c>
      <c r="AH6803">
        <v>9.6975683447623195E-3</v>
      </c>
      <c r="AI6803">
        <v>0</v>
      </c>
      <c r="AJ6803">
        <v>0</v>
      </c>
      <c r="AK6803" s="11" t="s">
        <v>432</v>
      </c>
      <c r="AL6803">
        <v>1.2604795092061001</v>
      </c>
      <c r="AM6803" s="11" t="s">
        <v>432</v>
      </c>
      <c r="AN6803">
        <v>561.47351998947101</v>
      </c>
      <c r="AP6803">
        <v>292.69612080549899</v>
      </c>
      <c r="AQ6803">
        <v>161.04673985525099</v>
      </c>
      <c r="AR6803">
        <v>472.97496022279398</v>
      </c>
      <c r="AS6803" s="11">
        <f t="shared" si="106"/>
        <v>0</v>
      </c>
    </row>
    <row r="6804" spans="1:45" x14ac:dyDescent="0.25">
      <c r="A6804">
        <v>6803</v>
      </c>
      <c r="B6804" s="11" t="s">
        <v>467</v>
      </c>
      <c r="C6804" s="1">
        <v>43896</v>
      </c>
      <c r="D6804">
        <v>0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AE6804">
        <v>6.3394595973289801E-3</v>
      </c>
      <c r="AF6804">
        <v>0</v>
      </c>
      <c r="AG6804">
        <v>0</v>
      </c>
      <c r="AH6804">
        <v>1.60370279420913E-2</v>
      </c>
      <c r="AI6804">
        <v>0</v>
      </c>
      <c r="AJ6804">
        <v>0</v>
      </c>
      <c r="AK6804" s="11" t="s">
        <v>432</v>
      </c>
      <c r="AL6804">
        <v>0.37473788980085798</v>
      </c>
      <c r="AM6804" s="11" t="s">
        <v>432</v>
      </c>
      <c r="AN6804">
        <v>578.08286913972597</v>
      </c>
      <c r="AP6804">
        <v>333.506935079453</v>
      </c>
      <c r="AQ6804">
        <v>194.27753502005299</v>
      </c>
      <c r="AR6804">
        <v>523.13110924915202</v>
      </c>
      <c r="AS6804" s="11">
        <f t="shared" si="106"/>
        <v>0</v>
      </c>
    </row>
    <row r="6805" spans="1:45" x14ac:dyDescent="0.25">
      <c r="A6805">
        <v>6804</v>
      </c>
      <c r="B6805" s="11" t="s">
        <v>467</v>
      </c>
      <c r="C6805" s="1">
        <v>43897</v>
      </c>
      <c r="D6805">
        <v>0</v>
      </c>
      <c r="E6805">
        <v>0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AE6805">
        <v>1.0483663152380101E-2</v>
      </c>
      <c r="AF6805">
        <v>0</v>
      </c>
      <c r="AG6805">
        <v>0</v>
      </c>
      <c r="AH6805">
        <v>2.6520691094471398E-2</v>
      </c>
      <c r="AI6805">
        <v>0</v>
      </c>
      <c r="AJ6805">
        <v>0</v>
      </c>
      <c r="AK6805" s="11" t="s">
        <v>432</v>
      </c>
      <c r="AL6805">
        <v>-1.21145305580179</v>
      </c>
      <c r="AM6805" s="11" t="s">
        <v>432</v>
      </c>
      <c r="AN6805">
        <v>594.68953758429097</v>
      </c>
      <c r="AP6805">
        <v>371.441182539473</v>
      </c>
      <c r="AQ6805">
        <v>229.49878745280401</v>
      </c>
      <c r="AR6805">
        <v>559.16433654041998</v>
      </c>
      <c r="AS6805" s="11">
        <f t="shared" si="106"/>
        <v>0</v>
      </c>
    </row>
    <row r="6806" spans="1:45" x14ac:dyDescent="0.25">
      <c r="A6806">
        <v>6805</v>
      </c>
      <c r="B6806" s="11" t="s">
        <v>467</v>
      </c>
      <c r="C6806" s="1">
        <v>43898</v>
      </c>
      <c r="D6806">
        <v>0</v>
      </c>
      <c r="E6806">
        <v>0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1.7336997169109001E-2</v>
      </c>
      <c r="AF6806">
        <v>0</v>
      </c>
      <c r="AG6806">
        <v>0</v>
      </c>
      <c r="AH6806">
        <v>4.3857688263580399E-2</v>
      </c>
      <c r="AI6806">
        <v>0</v>
      </c>
      <c r="AJ6806">
        <v>0</v>
      </c>
      <c r="AK6806" s="11" t="s">
        <v>432</v>
      </c>
      <c r="AL6806">
        <v>-3.61099385104552</v>
      </c>
      <c r="AM6806" s="11" t="s">
        <v>432</v>
      </c>
      <c r="AN6806">
        <v>611.29374810448701</v>
      </c>
      <c r="AO6806">
        <v>21.000000000000401</v>
      </c>
      <c r="AP6806">
        <v>404.55813428581303</v>
      </c>
      <c r="AQ6806">
        <v>262.37601978106602</v>
      </c>
      <c r="AR6806">
        <v>600.22546468247003</v>
      </c>
      <c r="AS6806" s="11">
        <f t="shared" si="106"/>
        <v>0</v>
      </c>
    </row>
    <row r="6807" spans="1:45" x14ac:dyDescent="0.25">
      <c r="A6807">
        <v>6806</v>
      </c>
      <c r="B6807" s="11" t="s">
        <v>467</v>
      </c>
      <c r="C6807" s="1">
        <v>43899</v>
      </c>
      <c r="D6807">
        <v>0</v>
      </c>
      <c r="E6807">
        <v>0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2.8670462458864399E-2</v>
      </c>
      <c r="AF6807">
        <v>0</v>
      </c>
      <c r="AG6807">
        <v>0</v>
      </c>
      <c r="AH6807">
        <v>7.2528150722444798E-2</v>
      </c>
      <c r="AI6807">
        <v>0</v>
      </c>
      <c r="AJ6807">
        <v>0</v>
      </c>
      <c r="AK6807" s="11" t="s">
        <v>432</v>
      </c>
      <c r="AL6807">
        <v>-6.9241171333165603</v>
      </c>
      <c r="AM6807" s="11" t="s">
        <v>432</v>
      </c>
      <c r="AN6807">
        <v>627.89569932353697</v>
      </c>
      <c r="AO6807">
        <v>3.0000000000004698</v>
      </c>
      <c r="AP6807">
        <v>431.13862545867801</v>
      </c>
      <c r="AQ6807">
        <v>284.97893623875802</v>
      </c>
      <c r="AR6807">
        <v>622.46275877016205</v>
      </c>
      <c r="AS6807" s="11">
        <f t="shared" si="106"/>
        <v>0</v>
      </c>
    </row>
    <row r="6808" spans="1:45" x14ac:dyDescent="0.25">
      <c r="A6808">
        <v>6807</v>
      </c>
      <c r="B6808" s="11" t="s">
        <v>467</v>
      </c>
      <c r="C6808" s="1">
        <v>43900</v>
      </c>
      <c r="D6808">
        <v>0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4.74127906688342E-2</v>
      </c>
      <c r="AF6808">
        <v>0</v>
      </c>
      <c r="AG6808">
        <v>0</v>
      </c>
      <c r="AH6808">
        <v>0.119940941391279</v>
      </c>
      <c r="AI6808">
        <v>0</v>
      </c>
      <c r="AJ6808">
        <v>0</v>
      </c>
      <c r="AK6808" s="11" t="s">
        <v>432</v>
      </c>
      <c r="AL6808">
        <v>-11.2135967026895</v>
      </c>
      <c r="AM6808" s="11" t="s">
        <v>432</v>
      </c>
      <c r="AN6808">
        <v>644.49556891210102</v>
      </c>
      <c r="AO6808">
        <v>11.9999999999996</v>
      </c>
      <c r="AP6808">
        <v>449.87690766328598</v>
      </c>
      <c r="AQ6808">
        <v>304.23658114008703</v>
      </c>
      <c r="AR6808">
        <v>632.82608073641495</v>
      </c>
      <c r="AS6808" s="11">
        <f t="shared" si="106"/>
        <v>0</v>
      </c>
    </row>
    <row r="6809" spans="1:45" x14ac:dyDescent="0.25">
      <c r="A6809">
        <v>6808</v>
      </c>
      <c r="B6809" s="11" t="s">
        <v>467</v>
      </c>
      <c r="C6809" s="1">
        <v>43901</v>
      </c>
      <c r="D6809">
        <v>3.8411</v>
      </c>
      <c r="E6809">
        <v>2.7487499999999998</v>
      </c>
      <c r="F6809">
        <v>5.75</v>
      </c>
      <c r="G6809">
        <v>1</v>
      </c>
      <c r="H6809">
        <v>1</v>
      </c>
      <c r="I6809">
        <v>1</v>
      </c>
      <c r="J6809">
        <v>1</v>
      </c>
      <c r="K6809">
        <v>1</v>
      </c>
      <c r="L6809">
        <v>1</v>
      </c>
      <c r="M6809">
        <v>3.8411</v>
      </c>
      <c r="N6809">
        <v>2.7487499999999998</v>
      </c>
      <c r="O6809">
        <v>5.75</v>
      </c>
      <c r="P6809">
        <v>1</v>
      </c>
      <c r="Q6809">
        <v>1</v>
      </c>
      <c r="R6809">
        <v>1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7.7563423634447001E-2</v>
      </c>
      <c r="AF6809">
        <v>0</v>
      </c>
      <c r="AG6809">
        <v>0</v>
      </c>
      <c r="AH6809">
        <v>0.19750436502572599</v>
      </c>
      <c r="AI6809">
        <v>0</v>
      </c>
      <c r="AJ6809">
        <v>0</v>
      </c>
      <c r="AK6809" s="11" t="s">
        <v>432</v>
      </c>
      <c r="AL6809">
        <v>-16.477114665026001</v>
      </c>
      <c r="AM6809" s="11" t="s">
        <v>432</v>
      </c>
      <c r="AN6809">
        <v>661.09351629403795</v>
      </c>
      <c r="AO6809">
        <v>14.000000000000099</v>
      </c>
      <c r="AP6809">
        <v>460.02736987873402</v>
      </c>
      <c r="AQ6809">
        <v>311.00146413803498</v>
      </c>
      <c r="AR6809">
        <v>645.28739080912999</v>
      </c>
      <c r="AS6809" s="11">
        <f t="shared" si="106"/>
        <v>0</v>
      </c>
    </row>
    <row r="6810" spans="1:45" x14ac:dyDescent="0.25">
      <c r="A6810">
        <v>6809</v>
      </c>
      <c r="B6810" s="11" t="s">
        <v>467</v>
      </c>
      <c r="C6810" s="1">
        <v>43902</v>
      </c>
      <c r="D6810">
        <v>7.7173999999999996</v>
      </c>
      <c r="E6810">
        <v>5.9</v>
      </c>
      <c r="F6810">
        <v>10.45</v>
      </c>
      <c r="G6810">
        <v>2</v>
      </c>
      <c r="H6810">
        <v>2</v>
      </c>
      <c r="I6810">
        <v>2</v>
      </c>
      <c r="J6810">
        <v>2</v>
      </c>
      <c r="K6810">
        <v>2</v>
      </c>
      <c r="L6810">
        <v>2</v>
      </c>
      <c r="M6810">
        <v>3.8763000000000001</v>
      </c>
      <c r="N6810">
        <v>2.7</v>
      </c>
      <c r="O6810">
        <v>6.0012499999999998</v>
      </c>
      <c r="P6810">
        <v>1</v>
      </c>
      <c r="Q6810">
        <v>1</v>
      </c>
      <c r="R6810">
        <v>1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.123212634243904</v>
      </c>
      <c r="AF6810">
        <v>0</v>
      </c>
      <c r="AG6810">
        <v>0</v>
      </c>
      <c r="AH6810">
        <v>0.32071699926962999</v>
      </c>
      <c r="AI6810">
        <v>0</v>
      </c>
      <c r="AJ6810">
        <v>0</v>
      </c>
      <c r="AK6810" s="11" t="s">
        <v>432</v>
      </c>
      <c r="AL6810">
        <v>-22.621728035271701</v>
      </c>
      <c r="AM6810" s="11" t="s">
        <v>432</v>
      </c>
      <c r="AN6810">
        <v>677.68968494140097</v>
      </c>
      <c r="AO6810">
        <v>18.9999999999979</v>
      </c>
      <c r="AP6810">
        <v>461.50643781741798</v>
      </c>
      <c r="AQ6810">
        <v>318.17446945820399</v>
      </c>
      <c r="AR6810">
        <v>651.92274027870803</v>
      </c>
      <c r="AS6810" s="11">
        <f t="shared" si="106"/>
        <v>0</v>
      </c>
    </row>
    <row r="6811" spans="1:45" x14ac:dyDescent="0.25">
      <c r="A6811">
        <v>6810</v>
      </c>
      <c r="B6811" s="11" t="s">
        <v>467</v>
      </c>
      <c r="C6811" s="1">
        <v>43903</v>
      </c>
      <c r="D6811">
        <v>11.6241</v>
      </c>
      <c r="E6811">
        <v>9.1987500000000004</v>
      </c>
      <c r="F6811">
        <v>15.05125</v>
      </c>
      <c r="G6811">
        <v>3</v>
      </c>
      <c r="H6811">
        <v>3</v>
      </c>
      <c r="I6811">
        <v>3</v>
      </c>
      <c r="J6811">
        <v>3</v>
      </c>
      <c r="K6811">
        <v>3</v>
      </c>
      <c r="L6811">
        <v>3</v>
      </c>
      <c r="M6811">
        <v>3.9066999999999998</v>
      </c>
      <c r="N6811">
        <v>2.69875</v>
      </c>
      <c r="O6811">
        <v>5.7512499999999998</v>
      </c>
      <c r="P6811">
        <v>1</v>
      </c>
      <c r="Q6811">
        <v>1</v>
      </c>
      <c r="R6811">
        <v>1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1</v>
      </c>
      <c r="Z6811">
        <v>1</v>
      </c>
      <c r="AA6811">
        <v>1</v>
      </c>
      <c r="AB6811">
        <v>1</v>
      </c>
      <c r="AC6811">
        <v>1</v>
      </c>
      <c r="AD6811">
        <v>1</v>
      </c>
      <c r="AE6811">
        <v>0.190071531622232</v>
      </c>
      <c r="AF6811">
        <v>0</v>
      </c>
      <c r="AG6811">
        <v>0</v>
      </c>
      <c r="AH6811">
        <v>0.51078853089186205</v>
      </c>
      <c r="AI6811">
        <v>1</v>
      </c>
      <c r="AJ6811">
        <v>1</v>
      </c>
      <c r="AK6811" s="11" t="s">
        <v>432</v>
      </c>
      <c r="AL6811">
        <v>-29.448820649629599</v>
      </c>
      <c r="AM6811" s="11" t="s">
        <v>432</v>
      </c>
      <c r="AN6811">
        <v>694.28420432997405</v>
      </c>
      <c r="AO6811">
        <v>19.999999999999002</v>
      </c>
      <c r="AP6811">
        <v>454.898746979951</v>
      </c>
      <c r="AQ6811">
        <v>313.97302570673202</v>
      </c>
      <c r="AR6811">
        <v>651.15542332738403</v>
      </c>
      <c r="AS6811" s="11">
        <f t="shared" si="106"/>
        <v>0</v>
      </c>
    </row>
    <row r="6812" spans="1:45" x14ac:dyDescent="0.25">
      <c r="A6812">
        <v>6811</v>
      </c>
      <c r="B6812" s="11" t="s">
        <v>467</v>
      </c>
      <c r="C6812" s="1">
        <v>43904</v>
      </c>
      <c r="D6812">
        <v>15.4817</v>
      </c>
      <c r="E6812">
        <v>12.45</v>
      </c>
      <c r="F6812">
        <v>19.10125</v>
      </c>
      <c r="G6812">
        <v>4.2473999999999998</v>
      </c>
      <c r="H6812">
        <v>4.05</v>
      </c>
      <c r="I6812">
        <v>4.5012499999999998</v>
      </c>
      <c r="J6812">
        <v>4.1799499999999998</v>
      </c>
      <c r="K6812">
        <v>4</v>
      </c>
      <c r="L6812">
        <v>4.4000000000000004</v>
      </c>
      <c r="M6812">
        <v>3.8576000000000001</v>
      </c>
      <c r="N6812">
        <v>2.7</v>
      </c>
      <c r="O6812">
        <v>5.75</v>
      </c>
      <c r="P6812">
        <v>1.2474000000000001</v>
      </c>
      <c r="Q6812">
        <v>1.05</v>
      </c>
      <c r="R6812">
        <v>1.50125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1</v>
      </c>
      <c r="AC6812">
        <v>1</v>
      </c>
      <c r="AD6812">
        <v>1</v>
      </c>
      <c r="AE6812">
        <v>0.28484998656917199</v>
      </c>
      <c r="AF6812">
        <v>0</v>
      </c>
      <c r="AG6812">
        <v>0</v>
      </c>
      <c r="AH6812">
        <v>0.79563851746103398</v>
      </c>
      <c r="AI6812">
        <v>1</v>
      </c>
      <c r="AJ6812">
        <v>1</v>
      </c>
      <c r="AK6812" s="11" t="s">
        <v>432</v>
      </c>
      <c r="AL6812">
        <v>-36.665434134506199</v>
      </c>
      <c r="AM6812" s="11" t="s">
        <v>432</v>
      </c>
      <c r="AN6812">
        <v>710.87719161277005</v>
      </c>
      <c r="AO6812">
        <v>19.000000000002</v>
      </c>
      <c r="AP6812">
        <v>441.36843886905501</v>
      </c>
      <c r="AQ6812">
        <v>303.86929292612501</v>
      </c>
      <c r="AR6812">
        <v>642.29787541739097</v>
      </c>
      <c r="AS6812" s="11">
        <f t="shared" si="106"/>
        <v>0</v>
      </c>
    </row>
    <row r="6813" spans="1:45" x14ac:dyDescent="0.25">
      <c r="A6813">
        <v>6812</v>
      </c>
      <c r="B6813" s="11" t="s">
        <v>467</v>
      </c>
      <c r="C6813" s="1">
        <v>43905</v>
      </c>
      <c r="D6813">
        <v>23.1586</v>
      </c>
      <c r="E6813">
        <v>19.55</v>
      </c>
      <c r="F6813">
        <v>27.752500000000001</v>
      </c>
      <c r="G6813">
        <v>6.5044500000000003</v>
      </c>
      <c r="H6813">
        <v>6.2</v>
      </c>
      <c r="I6813">
        <v>6.9</v>
      </c>
      <c r="J6813">
        <v>6.3682999999999996</v>
      </c>
      <c r="K6813">
        <v>6.1</v>
      </c>
      <c r="L6813">
        <v>6.7012499999999999</v>
      </c>
      <c r="M6813">
        <v>7.6768999999999998</v>
      </c>
      <c r="N6813">
        <v>5.8</v>
      </c>
      <c r="O6813">
        <v>10.401249999999999</v>
      </c>
      <c r="P6813">
        <v>2.25705</v>
      </c>
      <c r="Q6813">
        <v>2.0499999999999998</v>
      </c>
      <c r="R6813">
        <v>2.6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1</v>
      </c>
      <c r="AC6813">
        <v>1</v>
      </c>
      <c r="AD6813">
        <v>1</v>
      </c>
      <c r="AE6813">
        <v>0.41488369537839598</v>
      </c>
      <c r="AF6813">
        <v>0</v>
      </c>
      <c r="AG6813">
        <v>0</v>
      </c>
      <c r="AH6813">
        <v>1.21052221283943</v>
      </c>
      <c r="AI6813">
        <v>1</v>
      </c>
      <c r="AJ6813">
        <v>1</v>
      </c>
      <c r="AK6813" s="11" t="s">
        <v>432</v>
      </c>
      <c r="AL6813">
        <v>-43.928487236706303</v>
      </c>
      <c r="AM6813" s="11" t="s">
        <v>432</v>
      </c>
      <c r="AN6813">
        <v>727.46875305803496</v>
      </c>
      <c r="AO6813">
        <v>10.0000000000003</v>
      </c>
      <c r="AP6813">
        <v>422.46579752402602</v>
      </c>
      <c r="AQ6813">
        <v>290.44827983871397</v>
      </c>
      <c r="AR6813">
        <v>625.72643704291897</v>
      </c>
      <c r="AS6813" s="11">
        <f t="shared" si="106"/>
        <v>0</v>
      </c>
    </row>
    <row r="6814" spans="1:45" x14ac:dyDescent="0.25">
      <c r="A6814">
        <v>6813</v>
      </c>
      <c r="B6814" s="11" t="s">
        <v>467</v>
      </c>
      <c r="C6814" s="1">
        <v>43906</v>
      </c>
      <c r="D6814">
        <v>30.884699999999999</v>
      </c>
      <c r="E6814">
        <v>26.3</v>
      </c>
      <c r="F6814">
        <v>35.950000000000003</v>
      </c>
      <c r="G6814">
        <v>8.7602499999999992</v>
      </c>
      <c r="H6814">
        <v>8.35</v>
      </c>
      <c r="I6814">
        <v>9.3000000000000007</v>
      </c>
      <c r="J6814">
        <v>8.5568000000000008</v>
      </c>
      <c r="K6814">
        <v>8.25</v>
      </c>
      <c r="L6814">
        <v>9</v>
      </c>
      <c r="M6814">
        <v>7.7260999999999997</v>
      </c>
      <c r="N6814">
        <v>5.8987499999999997</v>
      </c>
      <c r="O6814">
        <v>10.20125</v>
      </c>
      <c r="P6814">
        <v>2.2557999999999998</v>
      </c>
      <c r="Q6814">
        <v>2.0499999999999998</v>
      </c>
      <c r="R6814">
        <v>2.5499999999999998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1</v>
      </c>
      <c r="Z6814">
        <v>1</v>
      </c>
      <c r="AA6814">
        <v>1</v>
      </c>
      <c r="AB6814">
        <v>2</v>
      </c>
      <c r="AC6814">
        <v>2</v>
      </c>
      <c r="AD6814">
        <v>2</v>
      </c>
      <c r="AE6814">
        <v>0.58751817420487995</v>
      </c>
      <c r="AF6814">
        <v>1</v>
      </c>
      <c r="AG6814">
        <v>1</v>
      </c>
      <c r="AH6814">
        <v>1.79804038704431</v>
      </c>
      <c r="AI6814">
        <v>2</v>
      </c>
      <c r="AJ6814">
        <v>2</v>
      </c>
      <c r="AK6814" s="11" t="s">
        <v>432</v>
      </c>
      <c r="AL6814">
        <v>-50.899883858662001</v>
      </c>
      <c r="AM6814" s="11" t="s">
        <v>432</v>
      </c>
      <c r="AN6814">
        <v>744.05898528966395</v>
      </c>
      <c r="AO6814">
        <v>29.000000000000799</v>
      </c>
      <c r="AP6814">
        <v>399.92169293791898</v>
      </c>
      <c r="AQ6814">
        <v>271.174769821908</v>
      </c>
      <c r="AR6814">
        <v>587.06052925183496</v>
      </c>
      <c r="AS6814" s="11">
        <f t="shared" si="106"/>
        <v>0</v>
      </c>
    </row>
    <row r="6815" spans="1:45" x14ac:dyDescent="0.25">
      <c r="A6815">
        <v>6814</v>
      </c>
      <c r="B6815" s="11" t="s">
        <v>467</v>
      </c>
      <c r="C6815" s="1">
        <v>43907</v>
      </c>
      <c r="D6815">
        <v>41.594900000000003</v>
      </c>
      <c r="E6815">
        <v>36.348750000000003</v>
      </c>
      <c r="F6815">
        <v>48</v>
      </c>
      <c r="G6815">
        <v>11.019349999999999</v>
      </c>
      <c r="H6815">
        <v>10.55</v>
      </c>
      <c r="I6815">
        <v>11.6</v>
      </c>
      <c r="J6815">
        <v>10.748849999999999</v>
      </c>
      <c r="K6815">
        <v>10.35</v>
      </c>
      <c r="L6815">
        <v>11.25</v>
      </c>
      <c r="M6815">
        <v>11.7102</v>
      </c>
      <c r="N6815">
        <v>9.1987500000000004</v>
      </c>
      <c r="O6815">
        <v>15.20125</v>
      </c>
      <c r="P6815">
        <v>3.2591000000000001</v>
      </c>
      <c r="Q6815">
        <v>3.05</v>
      </c>
      <c r="R6815">
        <v>3.55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1</v>
      </c>
      <c r="Z6815">
        <v>1</v>
      </c>
      <c r="AA6815">
        <v>1</v>
      </c>
      <c r="AB6815">
        <v>3</v>
      </c>
      <c r="AC6815">
        <v>3</v>
      </c>
      <c r="AD6815">
        <v>3</v>
      </c>
      <c r="AE6815">
        <v>0.80923518040336995</v>
      </c>
      <c r="AF6815">
        <v>1</v>
      </c>
      <c r="AG6815">
        <v>1</v>
      </c>
      <c r="AH6815">
        <v>2.60727556744768</v>
      </c>
      <c r="AI6815">
        <v>3</v>
      </c>
      <c r="AJ6815">
        <v>3</v>
      </c>
      <c r="AK6815" s="11" t="s">
        <v>432</v>
      </c>
      <c r="AL6815">
        <v>-57.302594506498302</v>
      </c>
      <c r="AM6815" s="11" t="s">
        <v>432</v>
      </c>
      <c r="AN6815">
        <v>760.64797636114497</v>
      </c>
      <c r="AO6815">
        <v>32.999999999999702</v>
      </c>
      <c r="AP6815">
        <v>375.437740977842</v>
      </c>
      <c r="AQ6815">
        <v>252.45404865419701</v>
      </c>
      <c r="AR6815">
        <v>553.42784554595005</v>
      </c>
      <c r="AS6815" s="11">
        <f t="shared" si="106"/>
        <v>0</v>
      </c>
    </row>
    <row r="6816" spans="1:45" x14ac:dyDescent="0.25">
      <c r="A6816">
        <v>6815</v>
      </c>
      <c r="B6816" s="11" t="s">
        <v>467</v>
      </c>
      <c r="C6816" s="1">
        <v>43908</v>
      </c>
      <c r="D6816">
        <v>49.606999999999999</v>
      </c>
      <c r="E6816">
        <v>43.698749999999997</v>
      </c>
      <c r="F6816">
        <v>56.55</v>
      </c>
      <c r="G6816">
        <v>13.5153</v>
      </c>
      <c r="H6816">
        <v>12.95</v>
      </c>
      <c r="I6816">
        <v>14.2</v>
      </c>
      <c r="J6816">
        <v>13.1128</v>
      </c>
      <c r="K6816">
        <v>12.6</v>
      </c>
      <c r="L6816">
        <v>13.7</v>
      </c>
      <c r="M6816">
        <v>11.6058</v>
      </c>
      <c r="N6816">
        <v>9.0500000000000007</v>
      </c>
      <c r="O6816">
        <v>15</v>
      </c>
      <c r="P6816">
        <v>3.4959500000000001</v>
      </c>
      <c r="Q6816">
        <v>3.2</v>
      </c>
      <c r="R6816">
        <v>3.9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3</v>
      </c>
      <c r="AC6816">
        <v>3</v>
      </c>
      <c r="AD6816">
        <v>3</v>
      </c>
      <c r="AE6816">
        <v>1.0845771806464</v>
      </c>
      <c r="AF6816">
        <v>1</v>
      </c>
      <c r="AG6816">
        <v>1</v>
      </c>
      <c r="AH6816">
        <v>3.6918527480940799</v>
      </c>
      <c r="AI6816">
        <v>4</v>
      </c>
      <c r="AJ6816">
        <v>4</v>
      </c>
      <c r="AK6816" s="11" t="s">
        <v>432</v>
      </c>
      <c r="AL6816">
        <v>-62.947912049503003</v>
      </c>
      <c r="AM6816" s="11" t="s">
        <v>432</v>
      </c>
      <c r="AN6816">
        <v>777.23580668859495</v>
      </c>
      <c r="AO6816">
        <v>38.999999999998899</v>
      </c>
      <c r="AP6816">
        <v>350.53269903052598</v>
      </c>
      <c r="AQ6816">
        <v>234.048570688849</v>
      </c>
      <c r="AR6816">
        <v>528.28366819907899</v>
      </c>
      <c r="AS6816" s="11">
        <f t="shared" si="106"/>
        <v>0</v>
      </c>
    </row>
    <row r="6817" spans="1:45" x14ac:dyDescent="0.25">
      <c r="A6817">
        <v>6816</v>
      </c>
      <c r="B6817" s="11" t="s">
        <v>467</v>
      </c>
      <c r="C6817" s="1">
        <v>43909</v>
      </c>
      <c r="D6817">
        <v>61.423949999999998</v>
      </c>
      <c r="E6817">
        <v>55.15</v>
      </c>
      <c r="F6817">
        <v>68.7</v>
      </c>
      <c r="G6817">
        <v>17.02355</v>
      </c>
      <c r="H6817">
        <v>16.350000000000001</v>
      </c>
      <c r="I6817">
        <v>17.8</v>
      </c>
      <c r="J6817">
        <v>16.485199999999999</v>
      </c>
      <c r="K6817">
        <v>15.94875</v>
      </c>
      <c r="L6817">
        <v>17.149999999999999</v>
      </c>
      <c r="M6817">
        <v>15.436199999999999</v>
      </c>
      <c r="N6817">
        <v>12.75</v>
      </c>
      <c r="O6817">
        <v>19.399999999999999</v>
      </c>
      <c r="P6817">
        <v>4.5082500000000003</v>
      </c>
      <c r="Q6817">
        <v>4.2</v>
      </c>
      <c r="R6817">
        <v>4.9000000000000004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1</v>
      </c>
      <c r="Z6817">
        <v>1</v>
      </c>
      <c r="AA6817">
        <v>1</v>
      </c>
      <c r="AB6817">
        <v>4</v>
      </c>
      <c r="AC6817">
        <v>4</v>
      </c>
      <c r="AD6817">
        <v>4</v>
      </c>
      <c r="AE6817">
        <v>1.4149904264069899</v>
      </c>
      <c r="AF6817">
        <v>1</v>
      </c>
      <c r="AG6817">
        <v>1</v>
      </c>
      <c r="AH6817">
        <v>5.1068431745010701</v>
      </c>
      <c r="AI6817">
        <v>5</v>
      </c>
      <c r="AJ6817">
        <v>5</v>
      </c>
      <c r="AK6817" s="11" t="s">
        <v>432</v>
      </c>
      <c r="AL6817">
        <v>-67.737305061049298</v>
      </c>
      <c r="AM6817" s="11" t="s">
        <v>432</v>
      </c>
      <c r="AN6817">
        <v>793.82254986409305</v>
      </c>
      <c r="AO6817">
        <v>66.999999999999702</v>
      </c>
      <c r="AP6817">
        <v>326.40515009731598</v>
      </c>
      <c r="AQ6817">
        <v>218.02301415963601</v>
      </c>
      <c r="AR6817">
        <v>485.57886707699998</v>
      </c>
      <c r="AS6817" s="11">
        <f t="shared" si="106"/>
        <v>0</v>
      </c>
    </row>
    <row r="6818" spans="1:45" x14ac:dyDescent="0.25">
      <c r="A6818">
        <v>6817</v>
      </c>
      <c r="B6818" s="11" t="s">
        <v>467</v>
      </c>
      <c r="C6818" s="1">
        <v>43910</v>
      </c>
      <c r="D6818">
        <v>73.201300000000003</v>
      </c>
      <c r="E6818">
        <v>66.197500000000005</v>
      </c>
      <c r="F6818">
        <v>80.900000000000006</v>
      </c>
      <c r="G6818">
        <v>20.792100000000001</v>
      </c>
      <c r="H6818">
        <v>20.048749999999998</v>
      </c>
      <c r="I6818">
        <v>21.65</v>
      </c>
      <c r="J6818">
        <v>20.0519</v>
      </c>
      <c r="K6818">
        <v>19.39875</v>
      </c>
      <c r="L6818">
        <v>20.80125</v>
      </c>
      <c r="M6818">
        <v>15.42825</v>
      </c>
      <c r="N6818">
        <v>12.598750000000001</v>
      </c>
      <c r="O6818">
        <v>19.399999999999999</v>
      </c>
      <c r="P6818">
        <v>4.7685500000000003</v>
      </c>
      <c r="Q6818">
        <v>4.4000000000000004</v>
      </c>
      <c r="R6818">
        <v>5.2012499999999999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3</v>
      </c>
      <c r="Z6818">
        <v>3</v>
      </c>
      <c r="AA6818">
        <v>3</v>
      </c>
      <c r="AB6818">
        <v>7</v>
      </c>
      <c r="AC6818">
        <v>7</v>
      </c>
      <c r="AD6818">
        <v>7</v>
      </c>
      <c r="AE6818">
        <v>1.7977796039098</v>
      </c>
      <c r="AF6818">
        <v>2</v>
      </c>
      <c r="AG6818">
        <v>2</v>
      </c>
      <c r="AH6818">
        <v>6.9046227784108698</v>
      </c>
      <c r="AI6818">
        <v>7</v>
      </c>
      <c r="AJ6818">
        <v>7</v>
      </c>
      <c r="AK6818" s="11" t="s">
        <v>432</v>
      </c>
      <c r="AL6818">
        <v>-71.649925633527303</v>
      </c>
      <c r="AM6818" s="11" t="s">
        <v>432</v>
      </c>
      <c r="AN6818">
        <v>810.40827336687505</v>
      </c>
      <c r="AO6818">
        <v>61.000000000002501</v>
      </c>
      <c r="AP6818">
        <v>303.89553903365601</v>
      </c>
      <c r="AQ6818">
        <v>203.53288138653099</v>
      </c>
      <c r="AR6818">
        <v>451.25830852013701</v>
      </c>
      <c r="AS6818" s="11">
        <f t="shared" si="106"/>
        <v>0</v>
      </c>
    </row>
    <row r="6819" spans="1:45" x14ac:dyDescent="0.25">
      <c r="A6819">
        <v>6818</v>
      </c>
      <c r="B6819" s="11" t="s">
        <v>467</v>
      </c>
      <c r="C6819" s="1">
        <v>43911</v>
      </c>
      <c r="D6819">
        <v>84.071799999999996</v>
      </c>
      <c r="E6819">
        <v>76.849999999999994</v>
      </c>
      <c r="F6819">
        <v>92.051249999999996</v>
      </c>
      <c r="G6819">
        <v>23.557099999999998</v>
      </c>
      <c r="H6819">
        <v>22.65</v>
      </c>
      <c r="I6819">
        <v>24.55</v>
      </c>
      <c r="J6819">
        <v>22.614000000000001</v>
      </c>
      <c r="K6819">
        <v>21.85</v>
      </c>
      <c r="L6819">
        <v>23.451250000000002</v>
      </c>
      <c r="M6819">
        <v>15.468999999999999</v>
      </c>
      <c r="N6819">
        <v>12.64875</v>
      </c>
      <c r="O6819">
        <v>19.151250000000001</v>
      </c>
      <c r="P6819">
        <v>4.7649999999999997</v>
      </c>
      <c r="Q6819">
        <v>4.4000000000000004</v>
      </c>
      <c r="R6819">
        <v>5.3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2</v>
      </c>
      <c r="Z6819">
        <v>2</v>
      </c>
      <c r="AA6819">
        <v>2</v>
      </c>
      <c r="AB6819">
        <v>9</v>
      </c>
      <c r="AC6819">
        <v>9</v>
      </c>
      <c r="AD6819">
        <v>9</v>
      </c>
      <c r="AE6819">
        <v>2.2253539965427298</v>
      </c>
      <c r="AF6819">
        <v>2</v>
      </c>
      <c r="AG6819">
        <v>2</v>
      </c>
      <c r="AH6819">
        <v>9.1299767749535992</v>
      </c>
      <c r="AI6819">
        <v>9</v>
      </c>
      <c r="AJ6819">
        <v>9</v>
      </c>
      <c r="AK6819" s="11" t="s">
        <v>432</v>
      </c>
      <c r="AL6819">
        <v>-74.724207125587597</v>
      </c>
      <c r="AM6819" s="11" t="s">
        <v>432</v>
      </c>
      <c r="AN6819">
        <v>826.99303918714395</v>
      </c>
      <c r="AO6819">
        <v>65.999999999996106</v>
      </c>
      <c r="AP6819">
        <v>283.503274038104</v>
      </c>
      <c r="AQ6819">
        <v>190.811030333312</v>
      </c>
      <c r="AR6819">
        <v>416.529313854294</v>
      </c>
      <c r="AS6819" s="11">
        <f t="shared" si="106"/>
        <v>0</v>
      </c>
    </row>
    <row r="6820" spans="1:45" x14ac:dyDescent="0.25">
      <c r="A6820">
        <v>6819</v>
      </c>
      <c r="B6820" s="11" t="s">
        <v>467</v>
      </c>
      <c r="C6820" s="1">
        <v>43912</v>
      </c>
      <c r="D6820">
        <v>96.219099999999997</v>
      </c>
      <c r="E6820">
        <v>88.198750000000004</v>
      </c>
      <c r="F6820">
        <v>105.05</v>
      </c>
      <c r="G6820">
        <v>27.569949999999999</v>
      </c>
      <c r="H6820">
        <v>26.5</v>
      </c>
      <c r="I6820">
        <v>28.651250000000001</v>
      </c>
      <c r="J6820">
        <v>26.362549999999999</v>
      </c>
      <c r="K6820">
        <v>25.5</v>
      </c>
      <c r="L6820">
        <v>27.3</v>
      </c>
      <c r="M6820">
        <v>19.328250000000001</v>
      </c>
      <c r="N6820">
        <v>16.149999999999999</v>
      </c>
      <c r="O6820">
        <v>23.3</v>
      </c>
      <c r="P6820">
        <v>6.0128500000000003</v>
      </c>
      <c r="Q6820">
        <v>5.55</v>
      </c>
      <c r="R6820">
        <v>6.55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2</v>
      </c>
      <c r="Z6820">
        <v>2</v>
      </c>
      <c r="AA6820">
        <v>2</v>
      </c>
      <c r="AB6820">
        <v>11</v>
      </c>
      <c r="AC6820">
        <v>11</v>
      </c>
      <c r="AD6820">
        <v>11</v>
      </c>
      <c r="AE6820">
        <v>2.6849314711854002</v>
      </c>
      <c r="AF6820">
        <v>3</v>
      </c>
      <c r="AG6820">
        <v>3</v>
      </c>
      <c r="AH6820">
        <v>11.814908246139</v>
      </c>
      <c r="AI6820">
        <v>12</v>
      </c>
      <c r="AJ6820">
        <v>12</v>
      </c>
      <c r="AK6820" s="11" t="s">
        <v>432</v>
      </c>
      <c r="AL6820">
        <v>-77.041242483433294</v>
      </c>
      <c r="AM6820" s="11" t="s">
        <v>432</v>
      </c>
      <c r="AN6820">
        <v>843.57690437477004</v>
      </c>
      <c r="AO6820">
        <v>67.000000000000497</v>
      </c>
      <c r="AP6820">
        <v>265.42949474729102</v>
      </c>
      <c r="AQ6820">
        <v>180.70158920876901</v>
      </c>
      <c r="AR6820">
        <v>387.14778430168298</v>
      </c>
      <c r="AS6820" s="11">
        <f t="shared" si="106"/>
        <v>0</v>
      </c>
    </row>
    <row r="6821" spans="1:45" x14ac:dyDescent="0.25">
      <c r="A6821">
        <v>6820</v>
      </c>
      <c r="B6821" s="11" t="s">
        <v>467</v>
      </c>
      <c r="C6821" s="1">
        <v>43913</v>
      </c>
      <c r="D6821">
        <v>107.3125</v>
      </c>
      <c r="E6821">
        <v>98.848749999999995</v>
      </c>
      <c r="F6821">
        <v>116.65125</v>
      </c>
      <c r="G6821">
        <v>30.587949999999999</v>
      </c>
      <c r="H6821">
        <v>29.45</v>
      </c>
      <c r="I6821">
        <v>31.8</v>
      </c>
      <c r="J6821">
        <v>29.116050000000001</v>
      </c>
      <c r="K6821">
        <v>28.15</v>
      </c>
      <c r="L6821">
        <v>30.10125</v>
      </c>
      <c r="M6821">
        <v>19.311250000000001</v>
      </c>
      <c r="N6821">
        <v>16.048749999999998</v>
      </c>
      <c r="O6821">
        <v>23.55125</v>
      </c>
      <c r="P6821">
        <v>6.0179999999999998</v>
      </c>
      <c r="Q6821">
        <v>5.55</v>
      </c>
      <c r="R6821">
        <v>6.6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5</v>
      </c>
      <c r="Z6821">
        <v>5</v>
      </c>
      <c r="AA6821">
        <v>5</v>
      </c>
      <c r="AB6821">
        <v>16</v>
      </c>
      <c r="AC6821">
        <v>16</v>
      </c>
      <c r="AD6821">
        <v>16</v>
      </c>
      <c r="AE6821">
        <v>3.1589158190352</v>
      </c>
      <c r="AF6821">
        <v>3</v>
      </c>
      <c r="AG6821">
        <v>3</v>
      </c>
      <c r="AH6821">
        <v>14.973824065174201</v>
      </c>
      <c r="AI6821">
        <v>15</v>
      </c>
      <c r="AJ6821">
        <v>15</v>
      </c>
      <c r="AK6821" s="11" t="s">
        <v>432</v>
      </c>
      <c r="AL6821">
        <v>-78.713013685651902</v>
      </c>
      <c r="AM6821" s="11" t="s">
        <v>432</v>
      </c>
      <c r="AN6821">
        <v>860.15992152326601</v>
      </c>
      <c r="AO6821">
        <v>76.000000000004306</v>
      </c>
      <c r="AP6821">
        <v>249.64639013866599</v>
      </c>
      <c r="AQ6821">
        <v>170.21560896777299</v>
      </c>
      <c r="AR6821">
        <v>360.49737184881099</v>
      </c>
      <c r="AS6821" s="11">
        <f t="shared" si="106"/>
        <v>0</v>
      </c>
    </row>
    <row r="6822" spans="1:45" x14ac:dyDescent="0.25">
      <c r="A6822">
        <v>6821</v>
      </c>
      <c r="B6822" s="11" t="s">
        <v>467</v>
      </c>
      <c r="C6822" s="1">
        <v>43914</v>
      </c>
      <c r="D6822">
        <v>115.7419</v>
      </c>
      <c r="E6822">
        <v>106.94750000000001</v>
      </c>
      <c r="F6822">
        <v>125.70125</v>
      </c>
      <c r="G6822">
        <v>33.607500000000002</v>
      </c>
      <c r="H6822">
        <v>32.35</v>
      </c>
      <c r="I6822">
        <v>34.950000000000003</v>
      </c>
      <c r="J6822">
        <v>31.863150000000001</v>
      </c>
      <c r="K6822">
        <v>30.85</v>
      </c>
      <c r="L6822">
        <v>32.950000000000003</v>
      </c>
      <c r="M6822">
        <v>19.37105</v>
      </c>
      <c r="N6822">
        <v>16.149999999999999</v>
      </c>
      <c r="O6822">
        <v>23.35125</v>
      </c>
      <c r="P6822">
        <v>6.0195499999999997</v>
      </c>
      <c r="Q6822">
        <v>5.55</v>
      </c>
      <c r="R6822">
        <v>6.6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5</v>
      </c>
      <c r="Z6822">
        <v>5</v>
      </c>
      <c r="AA6822">
        <v>5</v>
      </c>
      <c r="AB6822">
        <v>21</v>
      </c>
      <c r="AC6822">
        <v>21</v>
      </c>
      <c r="AD6822">
        <v>21</v>
      </c>
      <c r="AE6822">
        <v>3.6260130666806001</v>
      </c>
      <c r="AF6822">
        <v>4</v>
      </c>
      <c r="AG6822">
        <v>4</v>
      </c>
      <c r="AH6822">
        <v>18.599837131854802</v>
      </c>
      <c r="AI6822">
        <v>19</v>
      </c>
      <c r="AJ6822">
        <v>19</v>
      </c>
      <c r="AK6822" s="11" t="s">
        <v>432</v>
      </c>
      <c r="AL6822">
        <v>-79.869138064159799</v>
      </c>
      <c r="AM6822" s="11" t="s">
        <v>432</v>
      </c>
      <c r="AN6822">
        <v>876.74213919780902</v>
      </c>
      <c r="AO6822">
        <v>99.999999999995893</v>
      </c>
      <c r="AP6822">
        <v>235.99244221940501</v>
      </c>
      <c r="AQ6822">
        <v>160.508638818669</v>
      </c>
      <c r="AR6822">
        <v>335.70864589741501</v>
      </c>
      <c r="AS6822" s="11">
        <f t="shared" si="106"/>
        <v>0</v>
      </c>
    </row>
    <row r="6823" spans="1:45" x14ac:dyDescent="0.25">
      <c r="A6823">
        <v>6822</v>
      </c>
      <c r="B6823" s="11" t="s">
        <v>467</v>
      </c>
      <c r="C6823" s="1">
        <v>43915</v>
      </c>
      <c r="D6823">
        <v>123.373</v>
      </c>
      <c r="E6823">
        <v>114.5</v>
      </c>
      <c r="F6823">
        <v>133.55000000000001</v>
      </c>
      <c r="G6823">
        <v>35.855449999999998</v>
      </c>
      <c r="H6823">
        <v>34.450000000000003</v>
      </c>
      <c r="I6823">
        <v>37.25</v>
      </c>
      <c r="J6823">
        <v>33.788350000000001</v>
      </c>
      <c r="K6823">
        <v>32.65</v>
      </c>
      <c r="L6823">
        <v>35</v>
      </c>
      <c r="M6823">
        <v>19.471900000000002</v>
      </c>
      <c r="N6823">
        <v>16.14875</v>
      </c>
      <c r="O6823">
        <v>23.6</v>
      </c>
      <c r="P6823">
        <v>6.2479500000000003</v>
      </c>
      <c r="Q6823">
        <v>5.75</v>
      </c>
      <c r="R6823">
        <v>6.8512500000000003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3</v>
      </c>
      <c r="Z6823">
        <v>3</v>
      </c>
      <c r="AA6823">
        <v>3</v>
      </c>
      <c r="AB6823">
        <v>24</v>
      </c>
      <c r="AC6823">
        <v>24</v>
      </c>
      <c r="AD6823">
        <v>24</v>
      </c>
      <c r="AE6823">
        <v>4.0629228857711004</v>
      </c>
      <c r="AF6823">
        <v>4</v>
      </c>
      <c r="AG6823">
        <v>4</v>
      </c>
      <c r="AH6823">
        <v>22.662760017625899</v>
      </c>
      <c r="AI6823">
        <v>23</v>
      </c>
      <c r="AJ6823">
        <v>23</v>
      </c>
      <c r="AK6823" s="11" t="s">
        <v>432</v>
      </c>
      <c r="AL6823">
        <v>-80.638214267484102</v>
      </c>
      <c r="AM6823" s="11" t="s">
        <v>432</v>
      </c>
      <c r="AN6823">
        <v>893.32360231471898</v>
      </c>
      <c r="AO6823">
        <v>127.000000000002</v>
      </c>
      <c r="AP6823">
        <v>224.24586878128</v>
      </c>
      <c r="AQ6823">
        <v>153.124147978445</v>
      </c>
      <c r="AR6823">
        <v>317.156049368678</v>
      </c>
      <c r="AS6823" s="11">
        <f t="shared" si="106"/>
        <v>0</v>
      </c>
    </row>
    <row r="6824" spans="1:45" x14ac:dyDescent="0.25">
      <c r="A6824">
        <v>6823</v>
      </c>
      <c r="B6824" s="11" t="s">
        <v>467</v>
      </c>
      <c r="C6824" s="1">
        <v>43916</v>
      </c>
      <c r="D6824">
        <v>128.20410000000001</v>
      </c>
      <c r="E6824">
        <v>119.3</v>
      </c>
      <c r="F6824">
        <v>138.20124999999999</v>
      </c>
      <c r="G6824">
        <v>38.128700000000002</v>
      </c>
      <c r="H6824">
        <v>36.700000000000003</v>
      </c>
      <c r="I6824">
        <v>39.75</v>
      </c>
      <c r="J6824">
        <v>35.732149999999997</v>
      </c>
      <c r="K6824">
        <v>34.549999999999997</v>
      </c>
      <c r="L6824">
        <v>37</v>
      </c>
      <c r="M6824">
        <v>19.254449999999999</v>
      </c>
      <c r="N6824">
        <v>15.95</v>
      </c>
      <c r="O6824">
        <v>23.75</v>
      </c>
      <c r="P6824">
        <v>6.27325</v>
      </c>
      <c r="Q6824">
        <v>5.75</v>
      </c>
      <c r="R6824">
        <v>6.9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3</v>
      </c>
      <c r="Z6824">
        <v>3</v>
      </c>
      <c r="AA6824">
        <v>3</v>
      </c>
      <c r="AB6824">
        <v>27</v>
      </c>
      <c r="AC6824">
        <v>27</v>
      </c>
      <c r="AD6824">
        <v>27</v>
      </c>
      <c r="AE6824">
        <v>4.4463017441744999</v>
      </c>
      <c r="AF6824">
        <v>4</v>
      </c>
      <c r="AG6824">
        <v>4</v>
      </c>
      <c r="AH6824">
        <v>27.109061761800401</v>
      </c>
      <c r="AI6824">
        <v>27</v>
      </c>
      <c r="AJ6824">
        <v>27</v>
      </c>
      <c r="AK6824" s="11" t="s">
        <v>432</v>
      </c>
      <c r="AL6824">
        <v>-81.134858051016494</v>
      </c>
      <c r="AM6824" s="11" t="s">
        <v>432</v>
      </c>
      <c r="AN6824">
        <v>909.90435247872597</v>
      </c>
      <c r="AO6824">
        <v>94.000000000001293</v>
      </c>
      <c r="AP6824">
        <v>214.16833652064901</v>
      </c>
      <c r="AQ6824">
        <v>146.66152040465801</v>
      </c>
      <c r="AR6824">
        <v>301.92229426851497</v>
      </c>
      <c r="AS6824" s="11">
        <f t="shared" si="106"/>
        <v>0</v>
      </c>
    </row>
    <row r="6825" spans="1:45" x14ac:dyDescent="0.25">
      <c r="A6825">
        <v>6824</v>
      </c>
      <c r="B6825" s="11" t="s">
        <v>467</v>
      </c>
      <c r="C6825" s="1">
        <v>43917</v>
      </c>
      <c r="D6825">
        <v>133.04114999999999</v>
      </c>
      <c r="E6825">
        <v>124.15</v>
      </c>
      <c r="F6825">
        <v>143.35124999999999</v>
      </c>
      <c r="G6825">
        <v>40.156100000000002</v>
      </c>
      <c r="H6825">
        <v>38.64875</v>
      </c>
      <c r="I6825">
        <v>41.75</v>
      </c>
      <c r="J6825">
        <v>37.487949999999998</v>
      </c>
      <c r="K6825">
        <v>36.15</v>
      </c>
      <c r="L6825">
        <v>38.85125</v>
      </c>
      <c r="M6825">
        <v>19.247299999999999</v>
      </c>
      <c r="N6825">
        <v>15.95</v>
      </c>
      <c r="O6825">
        <v>23.001249999999999</v>
      </c>
      <c r="P6825">
        <v>6.2747999999999999</v>
      </c>
      <c r="Q6825">
        <v>5.75</v>
      </c>
      <c r="R6825">
        <v>6.85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8</v>
      </c>
      <c r="Z6825">
        <v>8</v>
      </c>
      <c r="AA6825">
        <v>8</v>
      </c>
      <c r="AB6825">
        <v>35</v>
      </c>
      <c r="AC6825">
        <v>35</v>
      </c>
      <c r="AD6825">
        <v>35</v>
      </c>
      <c r="AE6825">
        <v>4.7549251186198003</v>
      </c>
      <c r="AF6825">
        <v>5</v>
      </c>
      <c r="AG6825">
        <v>5</v>
      </c>
      <c r="AH6825">
        <v>31.8639868804202</v>
      </c>
      <c r="AI6825">
        <v>32</v>
      </c>
      <c r="AJ6825">
        <v>32</v>
      </c>
      <c r="AK6825" s="11" t="s">
        <v>432</v>
      </c>
      <c r="AL6825">
        <v>-81.452685382728404</v>
      </c>
      <c r="AM6825" s="11" t="s">
        <v>432</v>
      </c>
      <c r="AN6825">
        <v>926.48442828341297</v>
      </c>
      <c r="AO6825">
        <v>146.99999999999801</v>
      </c>
      <c r="AP6825">
        <v>205.53235919039099</v>
      </c>
      <c r="AQ6825">
        <v>141.08111839904501</v>
      </c>
      <c r="AR6825">
        <v>286.768459611396</v>
      </c>
      <c r="AS6825" s="11">
        <f t="shared" si="106"/>
        <v>0</v>
      </c>
    </row>
    <row r="6826" spans="1:45" x14ac:dyDescent="0.25">
      <c r="A6826">
        <v>6825</v>
      </c>
      <c r="B6826" s="11" t="s">
        <v>467</v>
      </c>
      <c r="C6826" s="1">
        <v>43918</v>
      </c>
      <c r="D6826">
        <v>136.9091</v>
      </c>
      <c r="E6826">
        <v>127.3</v>
      </c>
      <c r="F6826">
        <v>147.20500000000001</v>
      </c>
      <c r="G6826">
        <v>41.195799999999998</v>
      </c>
      <c r="H6826">
        <v>39.6</v>
      </c>
      <c r="I6826">
        <v>42.901249999999997</v>
      </c>
      <c r="J6826">
        <v>38.253900000000002</v>
      </c>
      <c r="K6826">
        <v>36.9</v>
      </c>
      <c r="L6826">
        <v>39.702500000000001</v>
      </c>
      <c r="M6826">
        <v>19.317399999999999</v>
      </c>
      <c r="N6826">
        <v>15.94875</v>
      </c>
      <c r="O6826">
        <v>23.35</v>
      </c>
      <c r="P6826">
        <v>6.2967500000000003</v>
      </c>
      <c r="Q6826">
        <v>5.75</v>
      </c>
      <c r="R6826">
        <v>6.95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3</v>
      </c>
      <c r="Z6826">
        <v>3</v>
      </c>
      <c r="AA6826">
        <v>3</v>
      </c>
      <c r="AB6826">
        <v>38</v>
      </c>
      <c r="AC6826">
        <v>38</v>
      </c>
      <c r="AD6826">
        <v>38</v>
      </c>
      <c r="AE6826">
        <v>4.9717862586208001</v>
      </c>
      <c r="AF6826">
        <v>5</v>
      </c>
      <c r="AG6826">
        <v>5</v>
      </c>
      <c r="AH6826">
        <v>36.835773139041002</v>
      </c>
      <c r="AI6826">
        <v>37</v>
      </c>
      <c r="AJ6826">
        <v>37</v>
      </c>
      <c r="AK6826" s="11" t="s">
        <v>432</v>
      </c>
      <c r="AL6826">
        <v>-81.661944114755897</v>
      </c>
      <c r="AM6826" s="11" t="s">
        <v>432</v>
      </c>
      <c r="AN6826">
        <v>943.063865579447</v>
      </c>
      <c r="AO6826">
        <v>99.999999999997698</v>
      </c>
      <c r="AP6826">
        <v>198.12633623810299</v>
      </c>
      <c r="AQ6826">
        <v>136.31914143346799</v>
      </c>
      <c r="AR6826">
        <v>275.843623321123</v>
      </c>
      <c r="AS6826" s="11">
        <f t="shared" si="106"/>
        <v>0</v>
      </c>
    </row>
    <row r="6827" spans="1:45" x14ac:dyDescent="0.25">
      <c r="A6827">
        <v>6826</v>
      </c>
      <c r="B6827" s="11" t="s">
        <v>467</v>
      </c>
      <c r="C6827" s="1">
        <v>43919</v>
      </c>
      <c r="D6827">
        <v>134.2371</v>
      </c>
      <c r="E6827">
        <v>124.4</v>
      </c>
      <c r="F6827">
        <v>144.75125</v>
      </c>
      <c r="G6827">
        <v>41.204349999999998</v>
      </c>
      <c r="H6827">
        <v>39.549999999999997</v>
      </c>
      <c r="I6827">
        <v>43</v>
      </c>
      <c r="J6827">
        <v>37.996600000000001</v>
      </c>
      <c r="K6827">
        <v>36.64875</v>
      </c>
      <c r="L6827">
        <v>39.551250000000003</v>
      </c>
      <c r="M6827">
        <v>15.408300000000001</v>
      </c>
      <c r="N6827">
        <v>12.6</v>
      </c>
      <c r="O6827">
        <v>19.001249999999999</v>
      </c>
      <c r="P6827">
        <v>5.2643500000000003</v>
      </c>
      <c r="Q6827">
        <v>4.75</v>
      </c>
      <c r="R6827">
        <v>5.8512500000000003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1</v>
      </c>
      <c r="Z6827">
        <v>1</v>
      </c>
      <c r="AA6827">
        <v>1</v>
      </c>
      <c r="AB6827">
        <v>39</v>
      </c>
      <c r="AC6827">
        <v>39</v>
      </c>
      <c r="AD6827">
        <v>39</v>
      </c>
      <c r="AE6827">
        <v>5.0870765360972001</v>
      </c>
      <c r="AF6827">
        <v>5</v>
      </c>
      <c r="AG6827">
        <v>5</v>
      </c>
      <c r="AH6827">
        <v>41.922849675138202</v>
      </c>
      <c r="AI6827">
        <v>42</v>
      </c>
      <c r="AJ6827">
        <v>42</v>
      </c>
      <c r="AK6827" s="11" t="s">
        <v>432</v>
      </c>
      <c r="AL6827">
        <v>-81.811889756960298</v>
      </c>
      <c r="AM6827" s="11" t="s">
        <v>432</v>
      </c>
      <c r="AN6827">
        <v>959.64269771457396</v>
      </c>
      <c r="AO6827">
        <v>79.000000000004505</v>
      </c>
      <c r="AP6827">
        <v>191.75382376303401</v>
      </c>
      <c r="AQ6827">
        <v>131.842752212411</v>
      </c>
      <c r="AR6827">
        <v>265.59138587970602</v>
      </c>
      <c r="AS6827" s="11">
        <f t="shared" si="106"/>
        <v>0</v>
      </c>
    </row>
    <row r="6828" spans="1:45" x14ac:dyDescent="0.25">
      <c r="A6828">
        <v>6827</v>
      </c>
      <c r="B6828" s="11" t="s">
        <v>467</v>
      </c>
      <c r="C6828" s="1">
        <v>43920</v>
      </c>
      <c r="D6828">
        <v>131.73405</v>
      </c>
      <c r="E6828">
        <v>122.45</v>
      </c>
      <c r="F6828">
        <v>141.60124999999999</v>
      </c>
      <c r="G6828">
        <v>41.201250000000002</v>
      </c>
      <c r="H6828">
        <v>39.450000000000003</v>
      </c>
      <c r="I6828">
        <v>43.05</v>
      </c>
      <c r="J6828">
        <v>37.7288</v>
      </c>
      <c r="K6828">
        <v>36.25</v>
      </c>
      <c r="L6828">
        <v>39.301250000000003</v>
      </c>
      <c r="M6828">
        <v>15.53495</v>
      </c>
      <c r="N6828">
        <v>12.6</v>
      </c>
      <c r="O6828">
        <v>19.2</v>
      </c>
      <c r="P6828">
        <v>5.2560000000000002</v>
      </c>
      <c r="Q6828">
        <v>4.75</v>
      </c>
      <c r="R6828">
        <v>5.85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14</v>
      </c>
      <c r="Z6828">
        <v>14</v>
      </c>
      <c r="AA6828">
        <v>14</v>
      </c>
      <c r="AB6828">
        <v>53</v>
      </c>
      <c r="AC6828">
        <v>53</v>
      </c>
      <c r="AD6828">
        <v>53</v>
      </c>
      <c r="AE6828">
        <v>5.0996029058556003</v>
      </c>
      <c r="AF6828">
        <v>5</v>
      </c>
      <c r="AG6828">
        <v>5</v>
      </c>
      <c r="AH6828">
        <v>47.0224525809938</v>
      </c>
      <c r="AI6828">
        <v>47</v>
      </c>
      <c r="AJ6828">
        <v>47</v>
      </c>
      <c r="AK6828" s="11" t="s">
        <v>432</v>
      </c>
      <c r="AL6828">
        <v>-81.937518967638397</v>
      </c>
      <c r="AM6828" s="11" t="s">
        <v>432</v>
      </c>
      <c r="AN6828">
        <v>976.22095574880598</v>
      </c>
      <c r="AO6828">
        <v>57.999999999997698</v>
      </c>
      <c r="AP6828">
        <v>186.23509258720401</v>
      </c>
      <c r="AQ6828">
        <v>128.47634073906599</v>
      </c>
      <c r="AR6828">
        <v>258.99671119833101</v>
      </c>
      <c r="AS6828" s="11">
        <f t="shared" si="106"/>
        <v>0</v>
      </c>
    </row>
    <row r="6829" spans="1:45" x14ac:dyDescent="0.25">
      <c r="A6829">
        <v>6828</v>
      </c>
      <c r="B6829" s="11" t="s">
        <v>467</v>
      </c>
      <c r="C6829" s="1">
        <v>43921</v>
      </c>
      <c r="D6829">
        <v>128.88990000000001</v>
      </c>
      <c r="E6829">
        <v>119.8</v>
      </c>
      <c r="F6829">
        <v>138.50375</v>
      </c>
      <c r="G6829">
        <v>40.957299999999996</v>
      </c>
      <c r="H6829">
        <v>39.098750000000003</v>
      </c>
      <c r="I6829">
        <v>42.8</v>
      </c>
      <c r="J6829">
        <v>37.286949999999997</v>
      </c>
      <c r="K6829">
        <v>35.700000000000003</v>
      </c>
      <c r="L6829">
        <v>38.9</v>
      </c>
      <c r="M6829">
        <v>15.499499999999999</v>
      </c>
      <c r="N6829">
        <v>12.4</v>
      </c>
      <c r="O6829">
        <v>19.401250000000001</v>
      </c>
      <c r="P6829">
        <v>5.2519999999999998</v>
      </c>
      <c r="Q6829">
        <v>4.7</v>
      </c>
      <c r="R6829">
        <v>5.85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6</v>
      </c>
      <c r="Z6829">
        <v>6</v>
      </c>
      <c r="AA6829">
        <v>6</v>
      </c>
      <c r="AB6829">
        <v>59</v>
      </c>
      <c r="AC6829">
        <v>59</v>
      </c>
      <c r="AD6829">
        <v>59</v>
      </c>
      <c r="AE6829">
        <v>5.0163751940705996</v>
      </c>
      <c r="AF6829">
        <v>5</v>
      </c>
      <c r="AG6829">
        <v>5</v>
      </c>
      <c r="AH6829">
        <v>52.038827775064398</v>
      </c>
      <c r="AI6829">
        <v>52</v>
      </c>
      <c r="AJ6829">
        <v>52</v>
      </c>
      <c r="AK6829" s="11" t="s">
        <v>432</v>
      </c>
      <c r="AL6829">
        <v>-82.063282694352495</v>
      </c>
      <c r="AM6829" s="11" t="s">
        <v>432</v>
      </c>
      <c r="AN6829">
        <v>992.79866864770895</v>
      </c>
      <c r="AO6829">
        <v>117.999999999997</v>
      </c>
      <c r="AP6829">
        <v>181.41023662311801</v>
      </c>
      <c r="AQ6829">
        <v>125.398571284394</v>
      </c>
      <c r="AR6829">
        <v>249.026042961603</v>
      </c>
      <c r="AS6829" s="11">
        <f t="shared" si="106"/>
        <v>0</v>
      </c>
    </row>
    <row r="6830" spans="1:45" x14ac:dyDescent="0.25">
      <c r="A6830">
        <v>6829</v>
      </c>
      <c r="B6830" s="11" t="s">
        <v>467</v>
      </c>
      <c r="C6830" s="1">
        <v>43922</v>
      </c>
      <c r="D6830">
        <v>125.89595</v>
      </c>
      <c r="E6830">
        <v>116.74625</v>
      </c>
      <c r="F6830">
        <v>136.10249999999999</v>
      </c>
      <c r="G6830">
        <v>40.452350000000003</v>
      </c>
      <c r="H6830">
        <v>38.548749999999998</v>
      </c>
      <c r="I6830">
        <v>42.3</v>
      </c>
      <c r="J6830">
        <v>36.650649999999999</v>
      </c>
      <c r="K6830">
        <v>34.950000000000003</v>
      </c>
      <c r="L6830">
        <v>38.201250000000002</v>
      </c>
      <c r="M6830">
        <v>15.43825</v>
      </c>
      <c r="N6830">
        <v>12.45</v>
      </c>
      <c r="O6830">
        <v>19.451250000000002</v>
      </c>
      <c r="P6830">
        <v>5.0033000000000003</v>
      </c>
      <c r="Q6830">
        <v>4.5</v>
      </c>
      <c r="R6830">
        <v>5.55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5</v>
      </c>
      <c r="Z6830">
        <v>5</v>
      </c>
      <c r="AA6830">
        <v>5</v>
      </c>
      <c r="AB6830">
        <v>64</v>
      </c>
      <c r="AC6830">
        <v>64</v>
      </c>
      <c r="AD6830">
        <v>64</v>
      </c>
      <c r="AE6830">
        <v>4.8522771627354002</v>
      </c>
      <c r="AF6830">
        <v>5</v>
      </c>
      <c r="AG6830">
        <v>5</v>
      </c>
      <c r="AH6830">
        <v>56.891104937799803</v>
      </c>
      <c r="AI6830">
        <v>57</v>
      </c>
      <c r="AJ6830">
        <v>57</v>
      </c>
      <c r="AK6830" s="11" t="s">
        <v>432</v>
      </c>
      <c r="AL6830">
        <v>-82.203175354591096</v>
      </c>
      <c r="AM6830" s="11" t="s">
        <v>432</v>
      </c>
      <c r="AN6830">
        <v>1009.37586345641</v>
      </c>
      <c r="AO6830">
        <v>63.9999999999986</v>
      </c>
      <c r="AP6830">
        <v>177.13686845472401</v>
      </c>
      <c r="AQ6830">
        <v>121.939911114079</v>
      </c>
      <c r="AR6830">
        <v>241.89137107901001</v>
      </c>
      <c r="AS6830" s="11">
        <f t="shared" si="106"/>
        <v>0</v>
      </c>
    </row>
    <row r="6831" spans="1:45" x14ac:dyDescent="0.25">
      <c r="A6831">
        <v>6830</v>
      </c>
      <c r="B6831" s="11" t="s">
        <v>467</v>
      </c>
      <c r="C6831" s="1">
        <v>43923</v>
      </c>
      <c r="D6831">
        <v>119.24605</v>
      </c>
      <c r="E6831">
        <v>110.69875</v>
      </c>
      <c r="F6831">
        <v>128.80250000000001</v>
      </c>
      <c r="G6831">
        <v>38.692749999999997</v>
      </c>
      <c r="H6831">
        <v>36.848750000000003</v>
      </c>
      <c r="I6831">
        <v>40.60125</v>
      </c>
      <c r="J6831">
        <v>34.827599999999997</v>
      </c>
      <c r="K6831">
        <v>33.298749999999998</v>
      </c>
      <c r="L6831">
        <v>36.401249999999997</v>
      </c>
      <c r="M6831">
        <v>11.596</v>
      </c>
      <c r="N6831">
        <v>9.15</v>
      </c>
      <c r="O6831">
        <v>14.75</v>
      </c>
      <c r="P6831">
        <v>4.0089499999999996</v>
      </c>
      <c r="Q6831">
        <v>3.55</v>
      </c>
      <c r="R6831">
        <v>4.5012499999999998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5</v>
      </c>
      <c r="Z6831">
        <v>5</v>
      </c>
      <c r="AA6831">
        <v>5</v>
      </c>
      <c r="AB6831">
        <v>69</v>
      </c>
      <c r="AC6831">
        <v>69</v>
      </c>
      <c r="AD6831">
        <v>69</v>
      </c>
      <c r="AE6831">
        <v>4.6265993713598901</v>
      </c>
      <c r="AF6831">
        <v>5</v>
      </c>
      <c r="AG6831">
        <v>5</v>
      </c>
      <c r="AH6831">
        <v>61.517704309159697</v>
      </c>
      <c r="AI6831">
        <v>62</v>
      </c>
      <c r="AJ6831">
        <v>62</v>
      </c>
      <c r="AK6831" s="11" t="s">
        <v>432</v>
      </c>
      <c r="AL6831">
        <v>-82.362918114468002</v>
      </c>
      <c r="AM6831" s="11" t="s">
        <v>432</v>
      </c>
      <c r="AN6831">
        <v>1025.95256545644</v>
      </c>
      <c r="AO6831">
        <v>45.999999999993904</v>
      </c>
      <c r="AP6831">
        <v>173.28622024470599</v>
      </c>
      <c r="AQ6831">
        <v>120.124927507557</v>
      </c>
      <c r="AR6831">
        <v>235.89771446071899</v>
      </c>
      <c r="AS6831" s="11">
        <f t="shared" si="106"/>
        <v>0</v>
      </c>
    </row>
    <row r="6832" spans="1:45" x14ac:dyDescent="0.25">
      <c r="A6832">
        <v>6831</v>
      </c>
      <c r="B6832" s="11" t="s">
        <v>467</v>
      </c>
      <c r="C6832" s="1">
        <v>43924</v>
      </c>
      <c r="D6832">
        <v>112.59585</v>
      </c>
      <c r="E6832">
        <v>103.59625</v>
      </c>
      <c r="F6832">
        <v>121.60375000000001</v>
      </c>
      <c r="G6832">
        <v>36.948149999999998</v>
      </c>
      <c r="H6832">
        <v>35.049999999999997</v>
      </c>
      <c r="I6832">
        <v>38.85</v>
      </c>
      <c r="J6832">
        <v>33.012999999999998</v>
      </c>
      <c r="K6832">
        <v>31.45</v>
      </c>
      <c r="L6832">
        <v>34.549999999999997</v>
      </c>
      <c r="M6832">
        <v>11.600199999999999</v>
      </c>
      <c r="N6832">
        <v>9.1</v>
      </c>
      <c r="O6832">
        <v>14.901249999999999</v>
      </c>
      <c r="P6832">
        <v>4.0204000000000004</v>
      </c>
      <c r="Q6832">
        <v>3.55</v>
      </c>
      <c r="R6832">
        <v>4.55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5</v>
      </c>
      <c r="Z6832">
        <v>5</v>
      </c>
      <c r="AA6832">
        <v>5</v>
      </c>
      <c r="AB6832">
        <v>74</v>
      </c>
      <c r="AC6832">
        <v>74</v>
      </c>
      <c r="AD6832">
        <v>74</v>
      </c>
      <c r="AE6832">
        <v>4.3613905167571003</v>
      </c>
      <c r="AF6832">
        <v>4</v>
      </c>
      <c r="AG6832">
        <v>4</v>
      </c>
      <c r="AH6832">
        <v>65.879094825916795</v>
      </c>
      <c r="AI6832">
        <v>66</v>
      </c>
      <c r="AJ6832">
        <v>66</v>
      </c>
      <c r="AK6832" s="11" t="s">
        <v>432</v>
      </c>
      <c r="AL6832">
        <v>-82.541812253580204</v>
      </c>
      <c r="AM6832" s="11" t="s">
        <v>432</v>
      </c>
      <c r="AN6832">
        <v>1042.52879830753</v>
      </c>
      <c r="AO6832">
        <v>74.000000000013401</v>
      </c>
      <c r="AP6832">
        <v>169.74040794297599</v>
      </c>
      <c r="AQ6832">
        <v>117.934026450087</v>
      </c>
      <c r="AR6832">
        <v>232.63036236371099</v>
      </c>
      <c r="AS6832" s="11">
        <f t="shared" si="106"/>
        <v>0</v>
      </c>
    </row>
    <row r="6833" spans="1:45" x14ac:dyDescent="0.25">
      <c r="A6833">
        <v>6832</v>
      </c>
      <c r="B6833" s="11" t="s">
        <v>467</v>
      </c>
      <c r="C6833" s="1">
        <v>43925</v>
      </c>
      <c r="D6833">
        <v>106.60290000000001</v>
      </c>
      <c r="E6833">
        <v>98.197500000000005</v>
      </c>
      <c r="F6833">
        <v>115.60250000000001</v>
      </c>
      <c r="G6833">
        <v>35.954349999999998</v>
      </c>
      <c r="H6833">
        <v>34.1</v>
      </c>
      <c r="I6833">
        <v>37.85</v>
      </c>
      <c r="J6833">
        <v>32.012300000000003</v>
      </c>
      <c r="K6833">
        <v>30.35</v>
      </c>
      <c r="L6833">
        <v>33.65</v>
      </c>
      <c r="M6833">
        <v>11.5684</v>
      </c>
      <c r="N6833">
        <v>9.25</v>
      </c>
      <c r="O6833">
        <v>14.95125</v>
      </c>
      <c r="P6833">
        <v>4.01905</v>
      </c>
      <c r="Q6833">
        <v>3.55</v>
      </c>
      <c r="R6833">
        <v>4.55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2</v>
      </c>
      <c r="Z6833">
        <v>2</v>
      </c>
      <c r="AA6833">
        <v>2</v>
      </c>
      <c r="AB6833">
        <v>76</v>
      </c>
      <c r="AC6833">
        <v>76</v>
      </c>
      <c r="AD6833">
        <v>76</v>
      </c>
      <c r="AE6833">
        <v>4.0772260315900004</v>
      </c>
      <c r="AF6833">
        <v>4</v>
      </c>
      <c r="AG6833">
        <v>4</v>
      </c>
      <c r="AH6833">
        <v>69.956320857506796</v>
      </c>
      <c r="AI6833">
        <v>70</v>
      </c>
      <c r="AJ6833">
        <v>70</v>
      </c>
      <c r="AK6833" s="11" t="s">
        <v>432</v>
      </c>
      <c r="AL6833">
        <v>-82.732866573244294</v>
      </c>
      <c r="AM6833" s="11" t="s">
        <v>432</v>
      </c>
      <c r="AN6833">
        <v>1059.10458417584</v>
      </c>
      <c r="AO6833">
        <v>57.9999999999973</v>
      </c>
      <c r="AP6833">
        <v>166.39061140740699</v>
      </c>
      <c r="AQ6833">
        <v>115.05533634920801</v>
      </c>
      <c r="AR6833">
        <v>230.248620915007</v>
      </c>
      <c r="AS6833" s="11">
        <f t="shared" si="106"/>
        <v>0</v>
      </c>
    </row>
    <row r="6834" spans="1:45" x14ac:dyDescent="0.25">
      <c r="A6834">
        <v>6833</v>
      </c>
      <c r="B6834" s="11" t="s">
        <v>467</v>
      </c>
      <c r="C6834" s="1">
        <v>43926</v>
      </c>
      <c r="D6834">
        <v>103.21344999999999</v>
      </c>
      <c r="E6834">
        <v>94.447500000000005</v>
      </c>
      <c r="F6834">
        <v>112.55125</v>
      </c>
      <c r="G6834">
        <v>34.695099999999996</v>
      </c>
      <c r="H6834">
        <v>32.85</v>
      </c>
      <c r="I6834">
        <v>36.6</v>
      </c>
      <c r="J6834">
        <v>30.8218</v>
      </c>
      <c r="K6834">
        <v>29.25</v>
      </c>
      <c r="L6834">
        <v>32.450000000000003</v>
      </c>
      <c r="M6834">
        <v>11.5238</v>
      </c>
      <c r="N6834">
        <v>9.1987500000000004</v>
      </c>
      <c r="O6834">
        <v>14.7</v>
      </c>
      <c r="P6834">
        <v>3.75875</v>
      </c>
      <c r="Q6834">
        <v>3.35</v>
      </c>
      <c r="R6834">
        <v>4.25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4</v>
      </c>
      <c r="Z6834">
        <v>4</v>
      </c>
      <c r="AA6834">
        <v>4</v>
      </c>
      <c r="AB6834">
        <v>80</v>
      </c>
      <c r="AC6834">
        <v>80</v>
      </c>
      <c r="AD6834">
        <v>80</v>
      </c>
      <c r="AE6834">
        <v>3.7915131909125099</v>
      </c>
      <c r="AF6834">
        <v>4</v>
      </c>
      <c r="AG6834">
        <v>4</v>
      </c>
      <c r="AH6834">
        <v>73.747834048419307</v>
      </c>
      <c r="AI6834">
        <v>74</v>
      </c>
      <c r="AJ6834">
        <v>74</v>
      </c>
      <c r="AK6834" s="11" t="s">
        <v>432</v>
      </c>
      <c r="AL6834">
        <v>-82.922336654837494</v>
      </c>
      <c r="AM6834" s="11" t="s">
        <v>432</v>
      </c>
      <c r="AN6834">
        <v>1075.67994385013</v>
      </c>
      <c r="AO6834">
        <v>26.999999999998199</v>
      </c>
      <c r="AP6834">
        <v>163.136113039159</v>
      </c>
      <c r="AQ6834">
        <v>113.261303170697</v>
      </c>
      <c r="AR6834">
        <v>227.87804289258</v>
      </c>
      <c r="AS6834" s="11">
        <f t="shared" si="106"/>
        <v>0</v>
      </c>
    </row>
    <row r="6835" spans="1:45" x14ac:dyDescent="0.25">
      <c r="A6835">
        <v>6834</v>
      </c>
      <c r="B6835" s="11" t="s">
        <v>467</v>
      </c>
      <c r="C6835" s="1">
        <v>43927</v>
      </c>
      <c r="D6835">
        <v>99.503399999999999</v>
      </c>
      <c r="E6835">
        <v>91.45</v>
      </c>
      <c r="F6835">
        <v>107.50375</v>
      </c>
      <c r="G6835">
        <v>33.430349999999997</v>
      </c>
      <c r="H6835">
        <v>31.64875</v>
      </c>
      <c r="I6835">
        <v>35.299999999999997</v>
      </c>
      <c r="J6835">
        <v>29.62595</v>
      </c>
      <c r="K6835">
        <v>28.1</v>
      </c>
      <c r="L6835">
        <v>31.1</v>
      </c>
      <c r="M6835">
        <v>11.5845</v>
      </c>
      <c r="N6835">
        <v>9.0987500000000008</v>
      </c>
      <c r="O6835">
        <v>14.9</v>
      </c>
      <c r="P6835">
        <v>3.7547999999999999</v>
      </c>
      <c r="Q6835">
        <v>3.35</v>
      </c>
      <c r="R6835">
        <v>4.25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4</v>
      </c>
      <c r="Z6835">
        <v>4</v>
      </c>
      <c r="AA6835">
        <v>4</v>
      </c>
      <c r="AB6835">
        <v>84</v>
      </c>
      <c r="AC6835">
        <v>84</v>
      </c>
      <c r="AD6835">
        <v>84</v>
      </c>
      <c r="AE6835">
        <v>3.51787670571029</v>
      </c>
      <c r="AF6835">
        <v>4</v>
      </c>
      <c r="AG6835">
        <v>4</v>
      </c>
      <c r="AH6835">
        <v>77.2657107541296</v>
      </c>
      <c r="AI6835">
        <v>77</v>
      </c>
      <c r="AJ6835">
        <v>77</v>
      </c>
      <c r="AK6835" s="11" t="s">
        <v>432</v>
      </c>
      <c r="AL6835">
        <v>-83.0912993219181</v>
      </c>
      <c r="AM6835" s="11" t="s">
        <v>432</v>
      </c>
      <c r="AN6835">
        <v>1092.25489684742</v>
      </c>
      <c r="AO6835">
        <v>75.999999999997698</v>
      </c>
      <c r="AP6835">
        <v>159.884146933804</v>
      </c>
      <c r="AQ6835">
        <v>109.92476035414199</v>
      </c>
      <c r="AR6835">
        <v>222.92432716140399</v>
      </c>
      <c r="AS6835" s="11">
        <f t="shared" si="106"/>
        <v>0</v>
      </c>
    </row>
    <row r="6836" spans="1:45" x14ac:dyDescent="0.25">
      <c r="A6836">
        <v>6835</v>
      </c>
      <c r="B6836" s="11" t="s">
        <v>467</v>
      </c>
      <c r="C6836" s="1">
        <v>43928</v>
      </c>
      <c r="D6836">
        <v>91.937799999999996</v>
      </c>
      <c r="E6836">
        <v>84.098749999999995</v>
      </c>
      <c r="F6836">
        <v>99.902500000000003</v>
      </c>
      <c r="G6836">
        <v>30.934200000000001</v>
      </c>
      <c r="H6836">
        <v>29.15</v>
      </c>
      <c r="I6836">
        <v>32.700000000000003</v>
      </c>
      <c r="J6836">
        <v>27.256550000000001</v>
      </c>
      <c r="K6836">
        <v>25.798749999999998</v>
      </c>
      <c r="L6836">
        <v>28.75</v>
      </c>
      <c r="M6836">
        <v>7.6784999999999997</v>
      </c>
      <c r="N6836">
        <v>5.85</v>
      </c>
      <c r="O6836">
        <v>10.501250000000001</v>
      </c>
      <c r="P6836">
        <v>2.7517999999999998</v>
      </c>
      <c r="Q6836">
        <v>2.4</v>
      </c>
      <c r="R6836">
        <v>3.25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2</v>
      </c>
      <c r="Z6836">
        <v>2</v>
      </c>
      <c r="AA6836">
        <v>2</v>
      </c>
      <c r="AB6836">
        <v>86</v>
      </c>
      <c r="AC6836">
        <v>86</v>
      </c>
      <c r="AD6836">
        <v>86</v>
      </c>
      <c r="AE6836">
        <v>3.2662486433185101</v>
      </c>
      <c r="AF6836">
        <v>3</v>
      </c>
      <c r="AG6836">
        <v>3</v>
      </c>
      <c r="AH6836">
        <v>80.531959397448105</v>
      </c>
      <c r="AI6836">
        <v>81</v>
      </c>
      <c r="AJ6836">
        <v>81</v>
      </c>
      <c r="AK6836" s="11" t="s">
        <v>432</v>
      </c>
      <c r="AL6836">
        <v>-83.216690690703899</v>
      </c>
      <c r="AM6836" s="11" t="s">
        <v>432</v>
      </c>
      <c r="AN6836">
        <v>1108.8294615088701</v>
      </c>
      <c r="AO6836">
        <v>37.000000000009102</v>
      </c>
      <c r="AP6836">
        <v>156.550974466204</v>
      </c>
      <c r="AQ6836">
        <v>108.231257022748</v>
      </c>
      <c r="AR6836">
        <v>217.83227773418201</v>
      </c>
      <c r="AS6836" s="11">
        <f t="shared" si="106"/>
        <v>0</v>
      </c>
    </row>
    <row r="6837" spans="1:45" x14ac:dyDescent="0.25">
      <c r="A6837">
        <v>6836</v>
      </c>
      <c r="B6837" s="11" t="s">
        <v>467</v>
      </c>
      <c r="C6837" s="1">
        <v>43929</v>
      </c>
      <c r="D6837">
        <v>85.236199999999997</v>
      </c>
      <c r="E6837">
        <v>77.748750000000001</v>
      </c>
      <c r="F6837">
        <v>93.051249999999996</v>
      </c>
      <c r="G6837">
        <v>29.41545</v>
      </c>
      <c r="H6837">
        <v>27.55</v>
      </c>
      <c r="I6837">
        <v>31.25</v>
      </c>
      <c r="J6837">
        <v>25.867699999999999</v>
      </c>
      <c r="K6837">
        <v>24.4</v>
      </c>
      <c r="L6837">
        <v>27.45</v>
      </c>
      <c r="M6837">
        <v>7.7304500000000003</v>
      </c>
      <c r="N6837">
        <v>5.8</v>
      </c>
      <c r="O6837">
        <v>10.70125</v>
      </c>
      <c r="P6837">
        <v>2.7545000000000002</v>
      </c>
      <c r="Q6837">
        <v>2.35</v>
      </c>
      <c r="R6837">
        <v>3.25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1</v>
      </c>
      <c r="Z6837">
        <v>1</v>
      </c>
      <c r="AA6837">
        <v>1</v>
      </c>
      <c r="AB6837">
        <v>87</v>
      </c>
      <c r="AC6837">
        <v>87</v>
      </c>
      <c r="AD6837">
        <v>87</v>
      </c>
      <c r="AE6837">
        <v>3.0415553582769901</v>
      </c>
      <c r="AF6837">
        <v>3</v>
      </c>
      <c r="AG6837">
        <v>3</v>
      </c>
      <c r="AH6837">
        <v>83.5735147557251</v>
      </c>
      <c r="AI6837">
        <v>84</v>
      </c>
      <c r="AJ6837">
        <v>84</v>
      </c>
      <c r="AK6837" s="11" t="s">
        <v>432</v>
      </c>
      <c r="AL6837">
        <v>-83.2684470441027</v>
      </c>
      <c r="AM6837" s="11" t="s">
        <v>432</v>
      </c>
      <c r="AN6837">
        <v>1125.4036550871799</v>
      </c>
      <c r="AO6837">
        <v>71.999999999990905</v>
      </c>
      <c r="AP6837">
        <v>153.063595971225</v>
      </c>
      <c r="AQ6837">
        <v>106.793877496589</v>
      </c>
      <c r="AR6837">
        <v>215.231956075814</v>
      </c>
      <c r="AS6837" s="11">
        <f t="shared" si="106"/>
        <v>0</v>
      </c>
    </row>
    <row r="6838" spans="1:45" x14ac:dyDescent="0.25">
      <c r="A6838">
        <v>6837</v>
      </c>
      <c r="B6838" s="11" t="s">
        <v>467</v>
      </c>
      <c r="C6838" s="1">
        <v>43930</v>
      </c>
      <c r="D6838">
        <v>81.112250000000003</v>
      </c>
      <c r="E6838">
        <v>73.948750000000004</v>
      </c>
      <c r="F6838">
        <v>88.75</v>
      </c>
      <c r="G6838">
        <v>27.903500000000001</v>
      </c>
      <c r="H6838">
        <v>26</v>
      </c>
      <c r="I6838">
        <v>29.8</v>
      </c>
      <c r="J6838">
        <v>24.492799999999999</v>
      </c>
      <c r="K6838">
        <v>23.048749999999998</v>
      </c>
      <c r="L6838">
        <v>26</v>
      </c>
      <c r="M6838">
        <v>7.7313000000000001</v>
      </c>
      <c r="N6838">
        <v>5.9</v>
      </c>
      <c r="O6838">
        <v>10.7</v>
      </c>
      <c r="P6838">
        <v>2.7628499999999998</v>
      </c>
      <c r="Q6838">
        <v>2.35</v>
      </c>
      <c r="R6838">
        <v>3.2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2</v>
      </c>
      <c r="Z6838">
        <v>2</v>
      </c>
      <c r="AA6838">
        <v>2</v>
      </c>
      <c r="AB6838">
        <v>89</v>
      </c>
      <c r="AC6838">
        <v>89</v>
      </c>
      <c r="AD6838">
        <v>89</v>
      </c>
      <c r="AE6838">
        <v>2.8447281211959998</v>
      </c>
      <c r="AF6838">
        <v>3</v>
      </c>
      <c r="AG6838">
        <v>3</v>
      </c>
      <c r="AH6838">
        <v>86.418242876921099</v>
      </c>
      <c r="AI6838">
        <v>86</v>
      </c>
      <c r="AJ6838">
        <v>86</v>
      </c>
      <c r="AK6838" s="11" t="s">
        <v>432</v>
      </c>
      <c r="AL6838">
        <v>-83.212067626742794</v>
      </c>
      <c r="AM6838" s="11" t="s">
        <v>432</v>
      </c>
      <c r="AN6838">
        <v>1141.9774938262799</v>
      </c>
      <c r="AO6838">
        <v>23.9999999999932</v>
      </c>
      <c r="AP6838">
        <v>149.36495137703599</v>
      </c>
      <c r="AQ6838">
        <v>103.249268491847</v>
      </c>
      <c r="AR6838">
        <v>210.38728954763599</v>
      </c>
      <c r="AS6838" s="11">
        <f t="shared" si="106"/>
        <v>0</v>
      </c>
    </row>
    <row r="6839" spans="1:45" x14ac:dyDescent="0.25">
      <c r="A6839">
        <v>6838</v>
      </c>
      <c r="B6839" s="11" t="s">
        <v>467</v>
      </c>
      <c r="C6839" s="1">
        <v>43931</v>
      </c>
      <c r="D6839">
        <v>77.039199999999994</v>
      </c>
      <c r="E6839">
        <v>70.048749999999998</v>
      </c>
      <c r="F6839">
        <v>84.15</v>
      </c>
      <c r="G6839">
        <v>26.104900000000001</v>
      </c>
      <c r="H6839">
        <v>24.39875</v>
      </c>
      <c r="I6839">
        <v>27.95</v>
      </c>
      <c r="J6839">
        <v>22.9039</v>
      </c>
      <c r="K6839">
        <v>21.45</v>
      </c>
      <c r="L6839">
        <v>24.4</v>
      </c>
      <c r="M6839">
        <v>7.7919</v>
      </c>
      <c r="N6839">
        <v>5.8</v>
      </c>
      <c r="O6839">
        <v>10.45125</v>
      </c>
      <c r="P6839">
        <v>2.4981499999999999</v>
      </c>
      <c r="Q6839">
        <v>2.2000000000000002</v>
      </c>
      <c r="R6839">
        <v>2.9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1</v>
      </c>
      <c r="Z6839">
        <v>1</v>
      </c>
      <c r="AA6839">
        <v>1</v>
      </c>
      <c r="AB6839">
        <v>90</v>
      </c>
      <c r="AC6839">
        <v>90</v>
      </c>
      <c r="AD6839">
        <v>90</v>
      </c>
      <c r="AE6839">
        <v>2.6742956206937998</v>
      </c>
      <c r="AF6839">
        <v>3</v>
      </c>
      <c r="AG6839">
        <v>3</v>
      </c>
      <c r="AH6839">
        <v>89.092538497614896</v>
      </c>
      <c r="AI6839">
        <v>89</v>
      </c>
      <c r="AJ6839">
        <v>89</v>
      </c>
      <c r="AK6839" s="11" t="s">
        <v>432</v>
      </c>
      <c r="AL6839">
        <v>-83.019929888627999</v>
      </c>
      <c r="AM6839" s="11" t="s">
        <v>432</v>
      </c>
      <c r="AN6839">
        <v>1158.55099303417</v>
      </c>
      <c r="AO6839">
        <v>29.000000000006601</v>
      </c>
      <c r="AP6839">
        <v>145.41771526276</v>
      </c>
      <c r="AQ6839">
        <v>99.823909796345305</v>
      </c>
      <c r="AR6839">
        <v>207.12996859454501</v>
      </c>
      <c r="AS6839" s="11">
        <f t="shared" si="106"/>
        <v>0</v>
      </c>
    </row>
    <row r="6840" spans="1:45" x14ac:dyDescent="0.25">
      <c r="A6840">
        <v>6839</v>
      </c>
      <c r="B6840" s="11" t="s">
        <v>467</v>
      </c>
      <c r="C6840" s="1">
        <v>43932</v>
      </c>
      <c r="D6840">
        <v>72.649950000000004</v>
      </c>
      <c r="E6840">
        <v>66.247500000000002</v>
      </c>
      <c r="F6840">
        <v>79.5</v>
      </c>
      <c r="G6840">
        <v>24.343450000000001</v>
      </c>
      <c r="H6840">
        <v>22.64875</v>
      </c>
      <c r="I6840">
        <v>26.1</v>
      </c>
      <c r="J6840">
        <v>21.344249999999999</v>
      </c>
      <c r="K6840">
        <v>20.048749999999998</v>
      </c>
      <c r="L6840">
        <v>22.85</v>
      </c>
      <c r="M6840">
        <v>7.6753</v>
      </c>
      <c r="N6840">
        <v>5.85</v>
      </c>
      <c r="O6840">
        <v>10.202500000000001</v>
      </c>
      <c r="P6840">
        <v>2.5028999999999999</v>
      </c>
      <c r="Q6840">
        <v>2.2000000000000002</v>
      </c>
      <c r="R6840">
        <v>2.95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90</v>
      </c>
      <c r="AC6840">
        <v>90</v>
      </c>
      <c r="AD6840">
        <v>90</v>
      </c>
      <c r="AE6840">
        <v>2.5274872211849999</v>
      </c>
      <c r="AF6840">
        <v>3</v>
      </c>
      <c r="AG6840">
        <v>3</v>
      </c>
      <c r="AH6840">
        <v>91.620025718799894</v>
      </c>
      <c r="AI6840">
        <v>92</v>
      </c>
      <c r="AJ6840">
        <v>92</v>
      </c>
      <c r="AK6840" s="11" t="s">
        <v>432</v>
      </c>
      <c r="AL6840">
        <v>-82.691537656845696</v>
      </c>
      <c r="AM6840" s="11" t="s">
        <v>432</v>
      </c>
      <c r="AN6840">
        <v>1175.1241671493899</v>
      </c>
      <c r="AO6840">
        <v>30.999999999994099</v>
      </c>
      <c r="AP6840">
        <v>141.20396137882901</v>
      </c>
      <c r="AQ6840">
        <v>96.564930194468701</v>
      </c>
      <c r="AR6840">
        <v>199.401033503984</v>
      </c>
      <c r="AS6840" s="11">
        <f t="shared" si="106"/>
        <v>0</v>
      </c>
    </row>
    <row r="6841" spans="1:45" x14ac:dyDescent="0.25">
      <c r="A6841">
        <v>6840</v>
      </c>
      <c r="B6841" s="11" t="s">
        <v>467</v>
      </c>
      <c r="C6841" s="1">
        <v>43933</v>
      </c>
      <c r="D6841">
        <v>68.3416</v>
      </c>
      <c r="E6841">
        <v>61.947499999999998</v>
      </c>
      <c r="F6841">
        <v>75.150000000000006</v>
      </c>
      <c r="G6841">
        <v>22.588100000000001</v>
      </c>
      <c r="H6841">
        <v>20.8</v>
      </c>
      <c r="I6841">
        <v>24.25</v>
      </c>
      <c r="J6841">
        <v>19.791450000000001</v>
      </c>
      <c r="K6841">
        <v>18.45</v>
      </c>
      <c r="L6841">
        <v>21.2</v>
      </c>
      <c r="M6841">
        <v>7.7342000000000004</v>
      </c>
      <c r="N6841">
        <v>5.95</v>
      </c>
      <c r="O6841">
        <v>10.401249999999999</v>
      </c>
      <c r="P6841">
        <v>2.5006499999999998</v>
      </c>
      <c r="Q6841">
        <v>2.2000000000000002</v>
      </c>
      <c r="R6841">
        <v>2.9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1</v>
      </c>
      <c r="Z6841">
        <v>1</v>
      </c>
      <c r="AA6841">
        <v>1</v>
      </c>
      <c r="AB6841">
        <v>91</v>
      </c>
      <c r="AC6841">
        <v>91</v>
      </c>
      <c r="AD6841">
        <v>91</v>
      </c>
      <c r="AE6841">
        <v>2.4015066528230999</v>
      </c>
      <c r="AF6841">
        <v>2</v>
      </c>
      <c r="AG6841">
        <v>2</v>
      </c>
      <c r="AH6841">
        <v>94.021532371622996</v>
      </c>
      <c r="AI6841">
        <v>94</v>
      </c>
      <c r="AJ6841">
        <v>94</v>
      </c>
      <c r="AK6841" s="11" t="s">
        <v>432</v>
      </c>
      <c r="AL6841">
        <v>-82.259058717281107</v>
      </c>
      <c r="AM6841" s="11" t="s">
        <v>432</v>
      </c>
      <c r="AN6841">
        <v>1191.6970298020501</v>
      </c>
      <c r="AO6841">
        <v>25.999999999997499</v>
      </c>
      <c r="AP6841">
        <v>136.72315896949701</v>
      </c>
      <c r="AQ6841">
        <v>93.5426901173511</v>
      </c>
      <c r="AR6841">
        <v>191.77834293534499</v>
      </c>
      <c r="AS6841" s="11">
        <f t="shared" si="106"/>
        <v>0</v>
      </c>
    </row>
    <row r="6842" spans="1:45" x14ac:dyDescent="0.25">
      <c r="A6842">
        <v>6841</v>
      </c>
      <c r="B6842" s="11" t="s">
        <v>467</v>
      </c>
      <c r="C6842" s="1">
        <v>43934</v>
      </c>
      <c r="D6842">
        <v>65.003</v>
      </c>
      <c r="E6842">
        <v>58.85</v>
      </c>
      <c r="F6842">
        <v>71.7</v>
      </c>
      <c r="G6842">
        <v>21.84985</v>
      </c>
      <c r="H6842">
        <v>20.2</v>
      </c>
      <c r="I6842">
        <v>23.5</v>
      </c>
      <c r="J6842">
        <v>19.252949999999998</v>
      </c>
      <c r="K6842">
        <v>18</v>
      </c>
      <c r="L6842">
        <v>20.65</v>
      </c>
      <c r="M6842">
        <v>7.7578500000000004</v>
      </c>
      <c r="N6842">
        <v>5.85</v>
      </c>
      <c r="O6842">
        <v>10.3</v>
      </c>
      <c r="P6842">
        <v>2.5137499999999999</v>
      </c>
      <c r="Q6842">
        <v>2.2000000000000002</v>
      </c>
      <c r="R6842">
        <v>2.9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5</v>
      </c>
      <c r="Z6842">
        <v>5</v>
      </c>
      <c r="AA6842">
        <v>5</v>
      </c>
      <c r="AB6842">
        <v>96</v>
      </c>
      <c r="AC6842">
        <v>96</v>
      </c>
      <c r="AD6842">
        <v>96</v>
      </c>
      <c r="AE6842">
        <v>2.2937792831547101</v>
      </c>
      <c r="AF6842">
        <v>2</v>
      </c>
      <c r="AG6842">
        <v>2</v>
      </c>
      <c r="AH6842">
        <v>96.315311654777702</v>
      </c>
      <c r="AI6842">
        <v>96</v>
      </c>
      <c r="AJ6842">
        <v>96</v>
      </c>
      <c r="AK6842" s="11" t="s">
        <v>432</v>
      </c>
      <c r="AL6842">
        <v>-81.771188336183798</v>
      </c>
      <c r="AM6842" s="11" t="s">
        <v>432</v>
      </c>
      <c r="AN6842">
        <v>1208.26959386968</v>
      </c>
      <c r="AO6842">
        <v>14.0000000000173</v>
      </c>
      <c r="AP6842">
        <v>131.98977158143401</v>
      </c>
      <c r="AQ6842">
        <v>89.632877299402594</v>
      </c>
      <c r="AR6842">
        <v>185.597543864702</v>
      </c>
      <c r="AS6842" s="11">
        <f t="shared" si="106"/>
        <v>0</v>
      </c>
    </row>
    <row r="6843" spans="1:45" x14ac:dyDescent="0.25">
      <c r="A6843">
        <v>6842</v>
      </c>
      <c r="B6843" s="11" t="s">
        <v>467</v>
      </c>
      <c r="C6843" s="1">
        <v>43935</v>
      </c>
      <c r="D6843">
        <v>64.288449999999997</v>
      </c>
      <c r="E6843">
        <v>57.9</v>
      </c>
      <c r="F6843">
        <v>70.751249999999999</v>
      </c>
      <c r="G6843">
        <v>21.34685</v>
      </c>
      <c r="H6843">
        <v>19.748750000000001</v>
      </c>
      <c r="I6843">
        <v>22.9</v>
      </c>
      <c r="J6843">
        <v>18.887499999999999</v>
      </c>
      <c r="K6843">
        <v>17.600000000000001</v>
      </c>
      <c r="L6843">
        <v>20.25</v>
      </c>
      <c r="M6843">
        <v>7.7625500000000001</v>
      </c>
      <c r="N6843">
        <v>5.85</v>
      </c>
      <c r="O6843">
        <v>10.6</v>
      </c>
      <c r="P6843">
        <v>2.5003000000000002</v>
      </c>
      <c r="Q6843">
        <v>2.2000000000000002</v>
      </c>
      <c r="R6843">
        <v>2.9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2</v>
      </c>
      <c r="Z6843">
        <v>2</v>
      </c>
      <c r="AA6843">
        <v>2</v>
      </c>
      <c r="AB6843">
        <v>98</v>
      </c>
      <c r="AC6843">
        <v>98</v>
      </c>
      <c r="AD6843">
        <v>98</v>
      </c>
      <c r="AE6843">
        <v>2.2018498965142999</v>
      </c>
      <c r="AF6843">
        <v>2</v>
      </c>
      <c r="AG6843">
        <v>2</v>
      </c>
      <c r="AH6843">
        <v>98.517161551292006</v>
      </c>
      <c r="AI6843">
        <v>99</v>
      </c>
      <c r="AJ6843">
        <v>99</v>
      </c>
      <c r="AK6843" s="11" t="s">
        <v>432</v>
      </c>
      <c r="AL6843">
        <v>-81.280341439271496</v>
      </c>
      <c r="AM6843" s="11" t="s">
        <v>432</v>
      </c>
      <c r="AN6843">
        <v>1224.84187152853</v>
      </c>
      <c r="AO6843">
        <v>16.9999999999864</v>
      </c>
      <c r="AP6843">
        <v>127.02730252009501</v>
      </c>
      <c r="AQ6843">
        <v>85.705631522464003</v>
      </c>
      <c r="AR6843">
        <v>180.32386496953001</v>
      </c>
      <c r="AS6843" s="11">
        <f t="shared" si="106"/>
        <v>0</v>
      </c>
    </row>
    <row r="6844" spans="1:45" x14ac:dyDescent="0.25">
      <c r="A6844">
        <v>6843</v>
      </c>
      <c r="B6844" s="11" t="s">
        <v>467</v>
      </c>
      <c r="C6844" s="1">
        <v>43936</v>
      </c>
      <c r="D6844">
        <v>63.545349999999999</v>
      </c>
      <c r="E6844">
        <v>57.64875</v>
      </c>
      <c r="F6844">
        <v>70.55</v>
      </c>
      <c r="G6844">
        <v>20.843350000000001</v>
      </c>
      <c r="H6844">
        <v>19.3</v>
      </c>
      <c r="I6844">
        <v>22.4</v>
      </c>
      <c r="J6844">
        <v>18.515699999999999</v>
      </c>
      <c r="K6844">
        <v>17.248750000000001</v>
      </c>
      <c r="L6844">
        <v>19.850000000000001</v>
      </c>
      <c r="M6844">
        <v>7.7488000000000001</v>
      </c>
      <c r="N6844">
        <v>5.9</v>
      </c>
      <c r="O6844">
        <v>10.6</v>
      </c>
      <c r="P6844">
        <v>2.5054500000000002</v>
      </c>
      <c r="Q6844">
        <v>2.2000000000000002</v>
      </c>
      <c r="R6844">
        <v>2.9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3</v>
      </c>
      <c r="Z6844">
        <v>3</v>
      </c>
      <c r="AA6844">
        <v>3</v>
      </c>
      <c r="AB6844">
        <v>101</v>
      </c>
      <c r="AC6844">
        <v>101</v>
      </c>
      <c r="AD6844">
        <v>101</v>
      </c>
      <c r="AE6844">
        <v>2.1232497807349899</v>
      </c>
      <c r="AF6844">
        <v>2</v>
      </c>
      <c r="AG6844">
        <v>2</v>
      </c>
      <c r="AH6844">
        <v>100.640411332027</v>
      </c>
      <c r="AI6844">
        <v>101</v>
      </c>
      <c r="AJ6844">
        <v>101</v>
      </c>
      <c r="AK6844" s="11" t="s">
        <v>432</v>
      </c>
      <c r="AL6844">
        <v>-80.828051864002802</v>
      </c>
      <c r="AM6844" s="11" t="s">
        <v>432</v>
      </c>
      <c r="AN6844">
        <v>1241.41387430074</v>
      </c>
      <c r="AO6844">
        <v>13.0000000000055</v>
      </c>
      <c r="AP6844">
        <v>121.86422184120801</v>
      </c>
      <c r="AQ6844">
        <v>82.575906705346696</v>
      </c>
      <c r="AR6844">
        <v>174.91875846709999</v>
      </c>
      <c r="AS6844" s="11">
        <f t="shared" si="106"/>
        <v>0</v>
      </c>
    </row>
    <row r="6845" spans="1:45" x14ac:dyDescent="0.25">
      <c r="A6845">
        <v>6844</v>
      </c>
      <c r="B6845" s="11" t="s">
        <v>467</v>
      </c>
      <c r="C6845" s="1">
        <v>43937</v>
      </c>
      <c r="D6845">
        <v>62.752800000000001</v>
      </c>
      <c r="E6845">
        <v>56.75</v>
      </c>
      <c r="F6845">
        <v>69.900000000000006</v>
      </c>
      <c r="G6845">
        <v>20.335149999999999</v>
      </c>
      <c r="H6845">
        <v>18.850000000000001</v>
      </c>
      <c r="I6845">
        <v>21.9</v>
      </c>
      <c r="J6845">
        <v>18.14095</v>
      </c>
      <c r="K6845">
        <v>16.899999999999999</v>
      </c>
      <c r="L6845">
        <v>19.45</v>
      </c>
      <c r="M6845">
        <v>7.6940999999999997</v>
      </c>
      <c r="N6845">
        <v>5.85</v>
      </c>
      <c r="O6845">
        <v>10.602499999999999</v>
      </c>
      <c r="P6845">
        <v>2.5122</v>
      </c>
      <c r="Q6845">
        <v>2.2000000000000002</v>
      </c>
      <c r="R6845">
        <v>2.95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4</v>
      </c>
      <c r="Z6845">
        <v>4</v>
      </c>
      <c r="AA6845">
        <v>4</v>
      </c>
      <c r="AB6845">
        <v>105</v>
      </c>
      <c r="AC6845">
        <v>105</v>
      </c>
      <c r="AD6845">
        <v>105</v>
      </c>
      <c r="AE6845">
        <v>2.055789162365</v>
      </c>
      <c r="AF6845">
        <v>2</v>
      </c>
      <c r="AG6845">
        <v>2</v>
      </c>
      <c r="AH6845">
        <v>102.696200494392</v>
      </c>
      <c r="AI6845">
        <v>103</v>
      </c>
      <c r="AJ6845">
        <v>103</v>
      </c>
      <c r="AK6845" s="11" t="s">
        <v>432</v>
      </c>
      <c r="AL6845">
        <v>-80.437799590546504</v>
      </c>
      <c r="AM6845" s="11" t="s">
        <v>432</v>
      </c>
      <c r="AN6845">
        <v>1257.9856130977901</v>
      </c>
      <c r="AO6845">
        <v>20.999999999991399</v>
      </c>
      <c r="AP6845">
        <v>116.533248721417</v>
      </c>
      <c r="AQ6845">
        <v>78.549012779041504</v>
      </c>
      <c r="AR6845">
        <v>167.077410254477</v>
      </c>
      <c r="AS6845" s="11">
        <f t="shared" si="106"/>
        <v>0</v>
      </c>
    </row>
    <row r="6846" spans="1:45" x14ac:dyDescent="0.25">
      <c r="A6846">
        <v>6845</v>
      </c>
      <c r="B6846" s="11" t="s">
        <v>467</v>
      </c>
      <c r="C6846" s="1">
        <v>43938</v>
      </c>
      <c r="D6846">
        <v>61.94415</v>
      </c>
      <c r="E6846">
        <v>56.143749999999997</v>
      </c>
      <c r="F6846">
        <v>68.599999999999994</v>
      </c>
      <c r="G6846">
        <v>19.824249999999999</v>
      </c>
      <c r="H6846">
        <v>18.350000000000001</v>
      </c>
      <c r="I6846">
        <v>21.201250000000002</v>
      </c>
      <c r="J6846">
        <v>17.766200000000001</v>
      </c>
      <c r="K6846">
        <v>16.598749999999999</v>
      </c>
      <c r="L6846">
        <v>18.951250000000002</v>
      </c>
      <c r="M6846">
        <v>7.7214999999999998</v>
      </c>
      <c r="N6846">
        <v>5.7987500000000001</v>
      </c>
      <c r="O6846">
        <v>10.60125</v>
      </c>
      <c r="P6846">
        <v>2.5081500000000001</v>
      </c>
      <c r="Q6846">
        <v>2.2000000000000002</v>
      </c>
      <c r="R6846">
        <v>2.9012500000000001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4</v>
      </c>
      <c r="Z6846">
        <v>4</v>
      </c>
      <c r="AA6846">
        <v>4</v>
      </c>
      <c r="AB6846">
        <v>109</v>
      </c>
      <c r="AC6846">
        <v>109</v>
      </c>
      <c r="AD6846">
        <v>109</v>
      </c>
      <c r="AE6846">
        <v>1.997567977426</v>
      </c>
      <c r="AF6846">
        <v>2</v>
      </c>
      <c r="AG6846">
        <v>2</v>
      </c>
      <c r="AH6846">
        <v>104.693768471818</v>
      </c>
      <c r="AI6846">
        <v>105</v>
      </c>
      <c r="AJ6846">
        <v>105</v>
      </c>
      <c r="AK6846" s="11" t="s">
        <v>432</v>
      </c>
      <c r="AL6846">
        <v>-80.114944725350497</v>
      </c>
      <c r="AM6846" s="11" t="s">
        <v>432</v>
      </c>
      <c r="AN6846">
        <v>1274.5570982604099</v>
      </c>
      <c r="AO6846">
        <v>26.000000000018201</v>
      </c>
      <c r="AP6846">
        <v>111.071658586989</v>
      </c>
      <c r="AQ6846">
        <v>74.532634052781802</v>
      </c>
      <c r="AR6846">
        <v>158.98451849883301</v>
      </c>
      <c r="AS6846" s="11">
        <f t="shared" si="106"/>
        <v>0</v>
      </c>
    </row>
    <row r="6847" spans="1:45" x14ac:dyDescent="0.25">
      <c r="A6847">
        <v>6846</v>
      </c>
      <c r="B6847" s="11" t="s">
        <v>467</v>
      </c>
      <c r="C6847" s="1">
        <v>43939</v>
      </c>
      <c r="D6847">
        <v>61.485999999999997</v>
      </c>
      <c r="E6847">
        <v>55.4</v>
      </c>
      <c r="F6847">
        <v>68.45</v>
      </c>
      <c r="G6847">
        <v>19.572299999999998</v>
      </c>
      <c r="H6847">
        <v>18.2</v>
      </c>
      <c r="I6847">
        <v>20.951250000000002</v>
      </c>
      <c r="J6847">
        <v>17.5715</v>
      </c>
      <c r="K6847">
        <v>16.399999999999999</v>
      </c>
      <c r="L6847">
        <v>18.701250000000002</v>
      </c>
      <c r="M6847">
        <v>7.7201500000000003</v>
      </c>
      <c r="N6847">
        <v>5.9</v>
      </c>
      <c r="O6847">
        <v>10.55125</v>
      </c>
      <c r="P6847">
        <v>2.5068000000000001</v>
      </c>
      <c r="Q6847">
        <v>2.2000000000000002</v>
      </c>
      <c r="R6847">
        <v>2.9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4</v>
      </c>
      <c r="Z6847">
        <v>4</v>
      </c>
      <c r="AA6847">
        <v>4</v>
      </c>
      <c r="AB6847">
        <v>113</v>
      </c>
      <c r="AC6847">
        <v>113</v>
      </c>
      <c r="AD6847">
        <v>113</v>
      </c>
      <c r="AE6847">
        <v>1.946866444796</v>
      </c>
      <c r="AF6847">
        <v>2</v>
      </c>
      <c r="AG6847">
        <v>2</v>
      </c>
      <c r="AH6847">
        <v>106.640634916614</v>
      </c>
      <c r="AI6847">
        <v>107</v>
      </c>
      <c r="AJ6847">
        <v>107</v>
      </c>
      <c r="AK6847" s="11" t="s">
        <v>432</v>
      </c>
      <c r="AL6847">
        <v>-79.850733064953104</v>
      </c>
      <c r="AM6847" s="11" t="s">
        <v>432</v>
      </c>
      <c r="AN6847">
        <v>1291.1283395954599</v>
      </c>
      <c r="AO6847">
        <v>11.9999999999911</v>
      </c>
      <c r="AP6847">
        <v>105.520402126568</v>
      </c>
      <c r="AQ6847">
        <v>71.100985092689399</v>
      </c>
      <c r="AR6847">
        <v>151.96184621734301</v>
      </c>
      <c r="AS6847" s="11">
        <f t="shared" si="106"/>
        <v>0</v>
      </c>
    </row>
    <row r="6848" spans="1:45" x14ac:dyDescent="0.25">
      <c r="A6848">
        <v>6847</v>
      </c>
      <c r="B6848" s="11" t="s">
        <v>467</v>
      </c>
      <c r="C6848" s="1">
        <v>43940</v>
      </c>
      <c r="D6848">
        <v>61.006450000000001</v>
      </c>
      <c r="E6848">
        <v>55.15</v>
      </c>
      <c r="F6848">
        <v>67.753749999999997</v>
      </c>
      <c r="G6848">
        <v>19.32545</v>
      </c>
      <c r="H6848">
        <v>18</v>
      </c>
      <c r="I6848">
        <v>20.7</v>
      </c>
      <c r="J6848">
        <v>17.3948</v>
      </c>
      <c r="K6848">
        <v>16.298749999999998</v>
      </c>
      <c r="L6848">
        <v>18.600000000000001</v>
      </c>
      <c r="M6848">
        <v>7.7581499999999997</v>
      </c>
      <c r="N6848">
        <v>5.8987499999999997</v>
      </c>
      <c r="O6848">
        <v>10.4025</v>
      </c>
      <c r="P6848">
        <v>2.5079500000000001</v>
      </c>
      <c r="Q6848">
        <v>2.2000000000000002</v>
      </c>
      <c r="R6848">
        <v>2.9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113</v>
      </c>
      <c r="AC6848">
        <v>113</v>
      </c>
      <c r="AD6848">
        <v>113</v>
      </c>
      <c r="AE6848">
        <v>1.9021362965419999</v>
      </c>
      <c r="AF6848">
        <v>2</v>
      </c>
      <c r="AG6848">
        <v>2</v>
      </c>
      <c r="AH6848">
        <v>108.542771213156</v>
      </c>
      <c r="AI6848">
        <v>109</v>
      </c>
      <c r="AJ6848">
        <v>109</v>
      </c>
      <c r="AK6848" s="11" t="s">
        <v>432</v>
      </c>
      <c r="AL6848">
        <v>-79.629816449365507</v>
      </c>
      <c r="AM6848" s="11" t="s">
        <v>432</v>
      </c>
      <c r="AN6848">
        <v>1307.6993464100799</v>
      </c>
      <c r="AO6848">
        <v>20.0000000000034</v>
      </c>
      <c r="AP6848">
        <v>99.9236915874869</v>
      </c>
      <c r="AQ6848">
        <v>67.252563152961599</v>
      </c>
      <c r="AR6848">
        <v>145.10837219173001</v>
      </c>
      <c r="AS6848" s="11">
        <f t="shared" si="106"/>
        <v>0</v>
      </c>
    </row>
    <row r="6849" spans="1:45" x14ac:dyDescent="0.25">
      <c r="A6849">
        <v>6848</v>
      </c>
      <c r="B6849" s="11" t="s">
        <v>467</v>
      </c>
      <c r="C6849" s="1">
        <v>43941</v>
      </c>
      <c r="D6849">
        <v>60.455449999999999</v>
      </c>
      <c r="E6849">
        <v>54.2</v>
      </c>
      <c r="F6849">
        <v>67.306250000000006</v>
      </c>
      <c r="G6849">
        <v>19.084</v>
      </c>
      <c r="H6849">
        <v>17.798749999999998</v>
      </c>
      <c r="I6849">
        <v>20.399999999999999</v>
      </c>
      <c r="J6849">
        <v>17.213100000000001</v>
      </c>
      <c r="K6849">
        <v>16.100000000000001</v>
      </c>
      <c r="L6849">
        <v>18.45</v>
      </c>
      <c r="M6849">
        <v>7.7150499999999997</v>
      </c>
      <c r="N6849">
        <v>5.8</v>
      </c>
      <c r="O6849">
        <v>10.651249999999999</v>
      </c>
      <c r="P6849">
        <v>2.5103499999999999</v>
      </c>
      <c r="Q6849">
        <v>2.2000000000000002</v>
      </c>
      <c r="R6849">
        <v>2.9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1</v>
      </c>
      <c r="Z6849">
        <v>1</v>
      </c>
      <c r="AA6849">
        <v>1</v>
      </c>
      <c r="AB6849">
        <v>114</v>
      </c>
      <c r="AC6849">
        <v>114</v>
      </c>
      <c r="AD6849">
        <v>114</v>
      </c>
      <c r="AE6849">
        <v>1.8619704478550001</v>
      </c>
      <c r="AF6849">
        <v>2</v>
      </c>
      <c r="AG6849">
        <v>2</v>
      </c>
      <c r="AH6849">
        <v>110.404741661011</v>
      </c>
      <c r="AI6849">
        <v>110</v>
      </c>
      <c r="AJ6849">
        <v>110</v>
      </c>
      <c r="AK6849" s="11" t="s">
        <v>432</v>
      </c>
      <c r="AL6849">
        <v>-79.440069209269595</v>
      </c>
      <c r="AM6849" s="11" t="s">
        <v>432</v>
      </c>
      <c r="AN6849">
        <v>1324.27012754306</v>
      </c>
      <c r="AO6849">
        <v>17.999999999991399</v>
      </c>
      <c r="AP6849">
        <v>94.328545208932894</v>
      </c>
      <c r="AQ6849">
        <v>62.940249706447702</v>
      </c>
      <c r="AR6849">
        <v>137.69734000825301</v>
      </c>
      <c r="AS6849" s="11">
        <f t="shared" si="106"/>
        <v>0</v>
      </c>
    </row>
    <row r="6850" spans="1:45" x14ac:dyDescent="0.25">
      <c r="A6850">
        <v>6849</v>
      </c>
      <c r="B6850" s="11" t="s">
        <v>467</v>
      </c>
      <c r="C6850" s="1">
        <v>43942</v>
      </c>
      <c r="D6850">
        <v>59.903700000000001</v>
      </c>
      <c r="E6850">
        <v>53.75</v>
      </c>
      <c r="F6850">
        <v>67.25</v>
      </c>
      <c r="G6850">
        <v>18.834050000000001</v>
      </c>
      <c r="H6850">
        <v>17.649999999999999</v>
      </c>
      <c r="I6850">
        <v>20.100000000000001</v>
      </c>
      <c r="J6850">
        <v>17.02805</v>
      </c>
      <c r="K6850">
        <v>16</v>
      </c>
      <c r="L6850">
        <v>18.149999999999999</v>
      </c>
      <c r="M6850">
        <v>7.7217000000000002</v>
      </c>
      <c r="N6850">
        <v>5.9</v>
      </c>
      <c r="O6850">
        <v>10.45125</v>
      </c>
      <c r="P6850">
        <v>2.5045500000000001</v>
      </c>
      <c r="Q6850">
        <v>2.2000000000000002</v>
      </c>
      <c r="R6850">
        <v>2.9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1</v>
      </c>
      <c r="Z6850">
        <v>1</v>
      </c>
      <c r="AA6850">
        <v>1</v>
      </c>
      <c r="AB6850">
        <v>115</v>
      </c>
      <c r="AC6850">
        <v>115</v>
      </c>
      <c r="AD6850">
        <v>115</v>
      </c>
      <c r="AE6850">
        <v>1.8251174080879999</v>
      </c>
      <c r="AF6850">
        <v>2</v>
      </c>
      <c r="AG6850">
        <v>2</v>
      </c>
      <c r="AH6850">
        <v>112.22985906909901</v>
      </c>
      <c r="AI6850">
        <v>112</v>
      </c>
      <c r="AJ6850">
        <v>112</v>
      </c>
      <c r="AK6850" s="11" t="s">
        <v>432</v>
      </c>
      <c r="AL6850">
        <v>-79.274876861055404</v>
      </c>
      <c r="AM6850" s="11" t="s">
        <v>432</v>
      </c>
      <c r="AN6850">
        <v>1340.84069139402</v>
      </c>
      <c r="AO6850">
        <v>8.9999999999986393</v>
      </c>
      <c r="AP6850">
        <v>88.786641839988107</v>
      </c>
      <c r="AQ6850">
        <v>58.144978736662203</v>
      </c>
      <c r="AR6850">
        <v>130.120104100958</v>
      </c>
      <c r="AS6850" s="11">
        <f t="shared" ref="AS6850:AS6913" si="107">_xlfn.IFNA(INDEX($BI$2:$BI$53,MATCH(B6857,$BH$2:$BH$53,0)),0)</f>
        <v>0</v>
      </c>
    </row>
    <row r="6851" spans="1:45" x14ac:dyDescent="0.25">
      <c r="A6851">
        <v>6850</v>
      </c>
      <c r="B6851" s="11" t="s">
        <v>467</v>
      </c>
      <c r="C6851" s="1">
        <v>43943</v>
      </c>
      <c r="D6851">
        <v>59.647849999999998</v>
      </c>
      <c r="E6851">
        <v>53.598750000000003</v>
      </c>
      <c r="F6851">
        <v>66.502499999999998</v>
      </c>
      <c r="G6851">
        <v>18.578399999999998</v>
      </c>
      <c r="H6851">
        <v>17.39875</v>
      </c>
      <c r="I6851">
        <v>19.899999999999999</v>
      </c>
      <c r="J6851">
        <v>16.841149999999999</v>
      </c>
      <c r="K6851">
        <v>15.85</v>
      </c>
      <c r="L6851">
        <v>17.899999999999999</v>
      </c>
      <c r="M6851">
        <v>7.7449000000000003</v>
      </c>
      <c r="N6851">
        <v>5.85</v>
      </c>
      <c r="O6851">
        <v>10.75</v>
      </c>
      <c r="P6851">
        <v>2.5072000000000001</v>
      </c>
      <c r="Q6851">
        <v>2.2000000000000002</v>
      </c>
      <c r="R6851">
        <v>2.9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115</v>
      </c>
      <c r="AC6851">
        <v>115</v>
      </c>
      <c r="AD6851">
        <v>115</v>
      </c>
      <c r="AE6851">
        <v>1.7904115048089899</v>
      </c>
      <c r="AF6851">
        <v>2</v>
      </c>
      <c r="AG6851">
        <v>2</v>
      </c>
      <c r="AH6851">
        <v>114.02027057390799</v>
      </c>
      <c r="AI6851">
        <v>114</v>
      </c>
      <c r="AJ6851">
        <v>114</v>
      </c>
      <c r="AK6851" s="11" t="s">
        <v>432</v>
      </c>
      <c r="AL6851">
        <v>-79.124903310593297</v>
      </c>
      <c r="AM6851" s="11" t="s">
        <v>432</v>
      </c>
      <c r="AN6851">
        <v>1357.4110459503499</v>
      </c>
      <c r="AO6851">
        <v>19.000000000011799</v>
      </c>
      <c r="AP6851">
        <v>83.352022424865396</v>
      </c>
      <c r="AQ6851">
        <v>54.233996928418698</v>
      </c>
      <c r="AR6851">
        <v>122.01869974946899</v>
      </c>
      <c r="AS6851" s="11">
        <f t="shared" si="107"/>
        <v>0</v>
      </c>
    </row>
    <row r="6852" spans="1:45" x14ac:dyDescent="0.25">
      <c r="A6852">
        <v>6851</v>
      </c>
      <c r="B6852" s="11" t="s">
        <v>467</v>
      </c>
      <c r="C6852" s="1">
        <v>43944</v>
      </c>
      <c r="D6852">
        <v>59.483049999999999</v>
      </c>
      <c r="E6852">
        <v>53.7</v>
      </c>
      <c r="F6852">
        <v>66.55</v>
      </c>
      <c r="G6852">
        <v>18.58615</v>
      </c>
      <c r="H6852">
        <v>17.399999999999999</v>
      </c>
      <c r="I6852">
        <v>19.850000000000001</v>
      </c>
      <c r="J6852">
        <v>16.84975</v>
      </c>
      <c r="K6852">
        <v>15.8</v>
      </c>
      <c r="L6852">
        <v>17.95</v>
      </c>
      <c r="M6852">
        <v>7.7761500000000003</v>
      </c>
      <c r="N6852">
        <v>5.9</v>
      </c>
      <c r="O6852">
        <v>10.401249999999999</v>
      </c>
      <c r="P6852">
        <v>2.5059</v>
      </c>
      <c r="Q6852">
        <v>2.2000000000000002</v>
      </c>
      <c r="R6852">
        <v>2.9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6</v>
      </c>
      <c r="Z6852">
        <v>6</v>
      </c>
      <c r="AA6852">
        <v>6</v>
      </c>
      <c r="AB6852">
        <v>121</v>
      </c>
      <c r="AC6852">
        <v>121</v>
      </c>
      <c r="AD6852">
        <v>121</v>
      </c>
      <c r="AE6852">
        <v>1.756738672197</v>
      </c>
      <c r="AF6852">
        <v>2</v>
      </c>
      <c r="AG6852">
        <v>2</v>
      </c>
      <c r="AH6852">
        <v>115.777009246105</v>
      </c>
      <c r="AI6852">
        <v>116</v>
      </c>
      <c r="AJ6852">
        <v>116</v>
      </c>
      <c r="AK6852" s="11" t="s">
        <v>432</v>
      </c>
      <c r="AL6852">
        <v>-78.974259720008305</v>
      </c>
      <c r="AM6852" s="11" t="s">
        <v>432</v>
      </c>
      <c r="AN6852">
        <v>1373.9811988122899</v>
      </c>
      <c r="AO6852">
        <v>26.9999999999986</v>
      </c>
      <c r="AP6852">
        <v>78.078157564783794</v>
      </c>
      <c r="AQ6852">
        <v>49.663067465994601</v>
      </c>
      <c r="AR6852">
        <v>114.491647519309</v>
      </c>
      <c r="AS6852" s="11">
        <f t="shared" si="107"/>
        <v>0</v>
      </c>
    </row>
    <row r="6853" spans="1:45" x14ac:dyDescent="0.25">
      <c r="A6853">
        <v>6852</v>
      </c>
      <c r="B6853" s="11" t="s">
        <v>467</v>
      </c>
      <c r="C6853" s="1">
        <v>43945</v>
      </c>
      <c r="D6853">
        <v>59.29495</v>
      </c>
      <c r="E6853">
        <v>53.55</v>
      </c>
      <c r="F6853">
        <v>65.702500000000001</v>
      </c>
      <c r="G6853">
        <v>18.589449999999999</v>
      </c>
      <c r="H6853">
        <v>17.399999999999999</v>
      </c>
      <c r="I6853">
        <v>19.899999999999999</v>
      </c>
      <c r="J6853">
        <v>16.850950000000001</v>
      </c>
      <c r="K6853">
        <v>15.8</v>
      </c>
      <c r="L6853">
        <v>17.901250000000001</v>
      </c>
      <c r="M6853">
        <v>7.7748499999999998</v>
      </c>
      <c r="N6853">
        <v>5.85</v>
      </c>
      <c r="O6853">
        <v>10.35125</v>
      </c>
      <c r="P6853">
        <v>2.5062000000000002</v>
      </c>
      <c r="Q6853">
        <v>2.2000000000000002</v>
      </c>
      <c r="R6853">
        <v>2.9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2</v>
      </c>
      <c r="Z6853">
        <v>2</v>
      </c>
      <c r="AA6853">
        <v>2</v>
      </c>
      <c r="AB6853">
        <v>123</v>
      </c>
      <c r="AC6853">
        <v>123</v>
      </c>
      <c r="AD6853">
        <v>123</v>
      </c>
      <c r="AE6853">
        <v>1.723051350909</v>
      </c>
      <c r="AF6853">
        <v>2</v>
      </c>
      <c r="AG6853">
        <v>2</v>
      </c>
      <c r="AH6853">
        <v>117.500060597014</v>
      </c>
      <c r="AI6853">
        <v>118</v>
      </c>
      <c r="AJ6853">
        <v>118</v>
      </c>
      <c r="AK6853" s="11" t="s">
        <v>432</v>
      </c>
      <c r="AL6853">
        <v>-78.801430335061497</v>
      </c>
      <c r="AM6853" s="11" t="s">
        <v>432</v>
      </c>
      <c r="AN6853">
        <v>1390.5511572160201</v>
      </c>
      <c r="AO6853">
        <v>14.9999999999977</v>
      </c>
      <c r="AP6853">
        <v>73.017766361677005</v>
      </c>
      <c r="AQ6853">
        <v>45.744172207260497</v>
      </c>
      <c r="AR6853">
        <v>107.510717264609</v>
      </c>
      <c r="AS6853" s="11">
        <f t="shared" si="107"/>
        <v>0</v>
      </c>
    </row>
    <row r="6854" spans="1:45" x14ac:dyDescent="0.25">
      <c r="A6854">
        <v>6853</v>
      </c>
      <c r="B6854" s="11" t="s">
        <v>467</v>
      </c>
      <c r="C6854" s="1">
        <v>43946</v>
      </c>
      <c r="D6854">
        <v>55.239400000000003</v>
      </c>
      <c r="E6854">
        <v>49.598750000000003</v>
      </c>
      <c r="F6854">
        <v>61.552500000000002</v>
      </c>
      <c r="G6854">
        <v>17.59545</v>
      </c>
      <c r="H6854">
        <v>16.350000000000001</v>
      </c>
      <c r="I6854">
        <v>18.901250000000001</v>
      </c>
      <c r="J6854">
        <v>15.856</v>
      </c>
      <c r="K6854">
        <v>14.8</v>
      </c>
      <c r="L6854">
        <v>16.899999999999999</v>
      </c>
      <c r="M6854">
        <v>3.9145500000000002</v>
      </c>
      <c r="N6854">
        <v>2.75</v>
      </c>
      <c r="O6854">
        <v>5.8012499999999996</v>
      </c>
      <c r="P6854">
        <v>1.50665</v>
      </c>
      <c r="Q6854">
        <v>1.2</v>
      </c>
      <c r="R6854">
        <v>1.9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1</v>
      </c>
      <c r="Z6854">
        <v>1</v>
      </c>
      <c r="AA6854">
        <v>1</v>
      </c>
      <c r="AB6854">
        <v>124</v>
      </c>
      <c r="AC6854">
        <v>124</v>
      </c>
      <c r="AD6854">
        <v>124</v>
      </c>
      <c r="AE6854">
        <v>1.6883818186040001</v>
      </c>
      <c r="AF6854">
        <v>2</v>
      </c>
      <c r="AG6854">
        <v>2</v>
      </c>
      <c r="AH6854">
        <v>119.188442415618</v>
      </c>
      <c r="AI6854">
        <v>119</v>
      </c>
      <c r="AJ6854">
        <v>119</v>
      </c>
      <c r="AK6854" s="11" t="s">
        <v>432</v>
      </c>
      <c r="AL6854">
        <v>-78.582676418658593</v>
      </c>
      <c r="AM6854" s="11" t="s">
        <v>432</v>
      </c>
      <c r="AN6854">
        <v>1407.12247928333</v>
      </c>
      <c r="AO6854">
        <v>11.9999999999986</v>
      </c>
      <c r="AP6854">
        <v>68.222114362980307</v>
      </c>
      <c r="AQ6854">
        <v>42.324084836901797</v>
      </c>
      <c r="AR6854">
        <v>101.49790391028</v>
      </c>
      <c r="AS6854" s="11">
        <f t="shared" si="107"/>
        <v>0</v>
      </c>
    </row>
    <row r="6855" spans="1:45" x14ac:dyDescent="0.25">
      <c r="A6855">
        <v>6854</v>
      </c>
      <c r="B6855" s="11" t="s">
        <v>467</v>
      </c>
      <c r="C6855" s="1">
        <v>43947</v>
      </c>
      <c r="D6855">
        <v>51.096499999999999</v>
      </c>
      <c r="E6855">
        <v>45.698749999999997</v>
      </c>
      <c r="F6855">
        <v>56.951250000000002</v>
      </c>
      <c r="G6855">
        <v>16.592700000000001</v>
      </c>
      <c r="H6855">
        <v>15.35</v>
      </c>
      <c r="I6855">
        <v>17.901250000000001</v>
      </c>
      <c r="J6855">
        <v>14.8546</v>
      </c>
      <c r="K6855">
        <v>13.848750000000001</v>
      </c>
      <c r="L6855">
        <v>15.9</v>
      </c>
      <c r="M6855">
        <v>3.8708999999999998</v>
      </c>
      <c r="N6855">
        <v>2.7</v>
      </c>
      <c r="O6855">
        <v>6.0012499999999998</v>
      </c>
      <c r="P6855">
        <v>1.5109999999999999</v>
      </c>
      <c r="Q6855">
        <v>1.2</v>
      </c>
      <c r="R6855">
        <v>1.9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124</v>
      </c>
      <c r="AC6855">
        <v>124</v>
      </c>
      <c r="AD6855">
        <v>124</v>
      </c>
      <c r="AE6855">
        <v>1.6518999832229999</v>
      </c>
      <c r="AF6855">
        <v>2</v>
      </c>
      <c r="AG6855">
        <v>2</v>
      </c>
      <c r="AH6855">
        <v>120.840342398841</v>
      </c>
      <c r="AI6855">
        <v>121</v>
      </c>
      <c r="AJ6855">
        <v>121</v>
      </c>
      <c r="AK6855" s="11" t="s">
        <v>432</v>
      </c>
      <c r="AL6855">
        <v>-78.296802025749798</v>
      </c>
      <c r="AM6855" s="11" t="s">
        <v>432</v>
      </c>
      <c r="AN6855">
        <v>1423.7092261968</v>
      </c>
      <c r="AO6855">
        <v>11.0000000000082</v>
      </c>
      <c r="AP6855">
        <v>63.736155361983499</v>
      </c>
      <c r="AQ6855">
        <v>38.9288570849777</v>
      </c>
      <c r="AR6855">
        <v>95.500150620839705</v>
      </c>
      <c r="AS6855" s="11">
        <f t="shared" si="107"/>
        <v>0</v>
      </c>
    </row>
    <row r="6856" spans="1:45" x14ac:dyDescent="0.25">
      <c r="A6856">
        <v>6855</v>
      </c>
      <c r="B6856" s="11" t="s">
        <v>467</v>
      </c>
      <c r="C6856" s="1">
        <v>43948</v>
      </c>
      <c r="D6856">
        <v>47.277900000000002</v>
      </c>
      <c r="E6856">
        <v>42.198749999999997</v>
      </c>
      <c r="F6856">
        <v>53.003749999999997</v>
      </c>
      <c r="G6856">
        <v>15.6099</v>
      </c>
      <c r="H6856">
        <v>14.3</v>
      </c>
      <c r="I6856">
        <v>16.95</v>
      </c>
      <c r="J6856">
        <v>13.86605</v>
      </c>
      <c r="K6856">
        <v>12.8</v>
      </c>
      <c r="L6856">
        <v>14.95125</v>
      </c>
      <c r="M6856">
        <v>3.8887</v>
      </c>
      <c r="N6856">
        <v>2.7</v>
      </c>
      <c r="O6856">
        <v>5.8525</v>
      </c>
      <c r="P6856">
        <v>1.5175000000000001</v>
      </c>
      <c r="Q6856">
        <v>1.2</v>
      </c>
      <c r="R6856">
        <v>1.9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2</v>
      </c>
      <c r="Z6856">
        <v>2</v>
      </c>
      <c r="AA6856">
        <v>2</v>
      </c>
      <c r="AB6856">
        <v>126</v>
      </c>
      <c r="AC6856">
        <v>126</v>
      </c>
      <c r="AD6856">
        <v>126</v>
      </c>
      <c r="AE6856">
        <v>1.612938230268</v>
      </c>
      <c r="AF6856">
        <v>2</v>
      </c>
      <c r="AG6856">
        <v>2</v>
      </c>
      <c r="AH6856">
        <v>122.453280629109</v>
      </c>
      <c r="AI6856">
        <v>122</v>
      </c>
      <c r="AJ6856">
        <v>122</v>
      </c>
      <c r="AK6856" s="11" t="s">
        <v>432</v>
      </c>
      <c r="AL6856">
        <v>-77.930431355271097</v>
      </c>
      <c r="AM6856" s="11" t="s">
        <v>432</v>
      </c>
      <c r="AN6856">
        <v>1440.38214672397</v>
      </c>
      <c r="AO6856">
        <v>8.9999999999945395</v>
      </c>
      <c r="AP6856">
        <v>59.597063990709501</v>
      </c>
      <c r="AQ6856">
        <v>36.5209156286584</v>
      </c>
      <c r="AR6856">
        <v>89.176914646816897</v>
      </c>
      <c r="AS6856" s="11">
        <f t="shared" si="107"/>
        <v>0</v>
      </c>
    </row>
    <row r="6857" spans="1:45" x14ac:dyDescent="0.25">
      <c r="A6857">
        <v>6856</v>
      </c>
      <c r="B6857" s="11" t="s">
        <v>467</v>
      </c>
      <c r="C6857" s="1">
        <v>43949</v>
      </c>
      <c r="D6857">
        <v>43.469299999999997</v>
      </c>
      <c r="E6857">
        <v>38.448749999999997</v>
      </c>
      <c r="F6857">
        <v>49.053750000000001</v>
      </c>
      <c r="G6857">
        <v>14.3614</v>
      </c>
      <c r="H6857">
        <v>13.15</v>
      </c>
      <c r="I6857">
        <v>15.70125</v>
      </c>
      <c r="J6857">
        <v>12.6829</v>
      </c>
      <c r="K6857">
        <v>11.65</v>
      </c>
      <c r="L6857">
        <v>13.8</v>
      </c>
      <c r="M6857">
        <v>3.9098000000000002</v>
      </c>
      <c r="N6857">
        <v>2.75</v>
      </c>
      <c r="O6857">
        <v>5.9037499999999996</v>
      </c>
      <c r="P6857">
        <v>1.25695</v>
      </c>
      <c r="Q6857">
        <v>1.05</v>
      </c>
      <c r="R6857">
        <v>1.6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1</v>
      </c>
      <c r="Z6857">
        <v>1</v>
      </c>
      <c r="AA6857">
        <v>1</v>
      </c>
      <c r="AB6857">
        <v>127</v>
      </c>
      <c r="AC6857">
        <v>127</v>
      </c>
      <c r="AD6857">
        <v>127</v>
      </c>
      <c r="AE6857">
        <v>1.5709732122259901</v>
      </c>
      <c r="AF6857">
        <v>2</v>
      </c>
      <c r="AG6857">
        <v>2</v>
      </c>
      <c r="AH6857">
        <v>124.024253841335</v>
      </c>
      <c r="AI6857">
        <v>124</v>
      </c>
      <c r="AJ6857">
        <v>124</v>
      </c>
      <c r="AK6857" s="11" t="s">
        <v>432</v>
      </c>
      <c r="AL6857">
        <v>-77.475965513077398</v>
      </c>
      <c r="AM6857" s="11" t="s">
        <v>432</v>
      </c>
      <c r="AN6857">
        <v>1457.38634743988</v>
      </c>
      <c r="AO6857">
        <v>15.0000000000068</v>
      </c>
      <c r="AP6857">
        <v>55.834752214312203</v>
      </c>
      <c r="AQ6857">
        <v>34.634013680648103</v>
      </c>
      <c r="AR6857">
        <v>83.889837433724693</v>
      </c>
      <c r="AS6857" s="11">
        <f t="shared" si="107"/>
        <v>0</v>
      </c>
    </row>
    <row r="6858" spans="1:45" x14ac:dyDescent="0.25">
      <c r="A6858">
        <v>6857</v>
      </c>
      <c r="B6858" s="11" t="s">
        <v>467</v>
      </c>
      <c r="C6858" s="1">
        <v>43950</v>
      </c>
      <c r="D6858">
        <v>39.58905</v>
      </c>
      <c r="E6858">
        <v>34.89875</v>
      </c>
      <c r="F6858">
        <v>44.65</v>
      </c>
      <c r="G6858">
        <v>13.11285</v>
      </c>
      <c r="H6858">
        <v>11.9</v>
      </c>
      <c r="I6858">
        <v>14.45</v>
      </c>
      <c r="J6858">
        <v>11.5029</v>
      </c>
      <c r="K6858">
        <v>10.45</v>
      </c>
      <c r="L6858">
        <v>12.6</v>
      </c>
      <c r="M6858">
        <v>3.8586499999999999</v>
      </c>
      <c r="N6858">
        <v>2.7</v>
      </c>
      <c r="O6858">
        <v>5.9024999999999999</v>
      </c>
      <c r="P6858">
        <v>1.2636499999999999</v>
      </c>
      <c r="Q6858">
        <v>1.05</v>
      </c>
      <c r="R6858">
        <v>1.55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1</v>
      </c>
      <c r="Z6858">
        <v>1</v>
      </c>
      <c r="AA6858">
        <v>1</v>
      </c>
      <c r="AB6858">
        <v>128</v>
      </c>
      <c r="AC6858">
        <v>128</v>
      </c>
      <c r="AD6858">
        <v>128</v>
      </c>
      <c r="AE6858">
        <v>1.5258328421359999</v>
      </c>
      <c r="AF6858">
        <v>2</v>
      </c>
      <c r="AG6858">
        <v>2</v>
      </c>
      <c r="AH6858">
        <v>125.55008668347099</v>
      </c>
      <c r="AI6858">
        <v>126</v>
      </c>
      <c r="AJ6858">
        <v>126</v>
      </c>
      <c r="AK6858" s="11" t="s">
        <v>432</v>
      </c>
      <c r="AL6858">
        <v>-76.923141029243098</v>
      </c>
      <c r="AM6858" s="11" t="s">
        <v>432</v>
      </c>
      <c r="AN6858">
        <v>1475.36568755186</v>
      </c>
      <c r="AO6858">
        <v>2.9999999999968199</v>
      </c>
      <c r="AP6858">
        <v>52.470776529402002</v>
      </c>
      <c r="AQ6858">
        <v>32.376354432843897</v>
      </c>
      <c r="AR6858">
        <v>79.026683996454906</v>
      </c>
      <c r="AS6858" s="11">
        <f t="shared" si="107"/>
        <v>0</v>
      </c>
    </row>
    <row r="6859" spans="1:45" x14ac:dyDescent="0.25">
      <c r="A6859">
        <v>6858</v>
      </c>
      <c r="B6859" s="11" t="s">
        <v>467</v>
      </c>
      <c r="C6859" s="1">
        <v>43951</v>
      </c>
      <c r="D6859">
        <v>35.6721</v>
      </c>
      <c r="E6859">
        <v>31.2</v>
      </c>
      <c r="F6859">
        <v>40.85</v>
      </c>
      <c r="G6859">
        <v>11.866949999999999</v>
      </c>
      <c r="H6859">
        <v>10.6</v>
      </c>
      <c r="I6859">
        <v>13.20125</v>
      </c>
      <c r="J6859">
        <v>10.323499999999999</v>
      </c>
      <c r="K6859">
        <v>9.3000000000000007</v>
      </c>
      <c r="L6859">
        <v>11.4</v>
      </c>
      <c r="M6859">
        <v>3.8619500000000002</v>
      </c>
      <c r="N6859">
        <v>2.7</v>
      </c>
      <c r="O6859">
        <v>5.7512499999999998</v>
      </c>
      <c r="P6859">
        <v>1.2622500000000001</v>
      </c>
      <c r="Q6859">
        <v>1.05</v>
      </c>
      <c r="R6859">
        <v>1.55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1</v>
      </c>
      <c r="Z6859">
        <v>1</v>
      </c>
      <c r="AA6859">
        <v>1</v>
      </c>
      <c r="AB6859">
        <v>129</v>
      </c>
      <c r="AC6859">
        <v>129</v>
      </c>
      <c r="AD6859">
        <v>129</v>
      </c>
      <c r="AE6859">
        <v>1.47762406937501</v>
      </c>
      <c r="AF6859">
        <v>1</v>
      </c>
      <c r="AG6859">
        <v>1</v>
      </c>
      <c r="AH6859">
        <v>127.027710752846</v>
      </c>
      <c r="AI6859">
        <v>127</v>
      </c>
      <c r="AJ6859">
        <v>127</v>
      </c>
      <c r="AK6859" s="11" t="s">
        <v>432</v>
      </c>
      <c r="AL6859">
        <v>-76.257671981658703</v>
      </c>
      <c r="AM6859" s="11" t="s">
        <v>432</v>
      </c>
      <c r="AN6859">
        <v>1495.6584263754801</v>
      </c>
      <c r="AO6859">
        <v>0.99999999999681699</v>
      </c>
      <c r="AP6859">
        <v>49.519598008498903</v>
      </c>
      <c r="AQ6859">
        <v>30.768980345743699</v>
      </c>
      <c r="AR6859">
        <v>74.374671987570295</v>
      </c>
      <c r="AS6859" s="11">
        <f t="shared" si="107"/>
        <v>0</v>
      </c>
    </row>
    <row r="6860" spans="1:45" x14ac:dyDescent="0.25">
      <c r="A6860">
        <v>6859</v>
      </c>
      <c r="B6860" s="11" t="s">
        <v>467</v>
      </c>
      <c r="C6860" s="1">
        <v>43952</v>
      </c>
      <c r="D6860">
        <v>32.837800000000001</v>
      </c>
      <c r="E6860">
        <v>28.798749999999998</v>
      </c>
      <c r="F6860">
        <v>37.65625</v>
      </c>
      <c r="G6860">
        <v>11.6145</v>
      </c>
      <c r="H6860">
        <v>10.4</v>
      </c>
      <c r="I6860">
        <v>12.9</v>
      </c>
      <c r="J6860">
        <v>10.144399999999999</v>
      </c>
      <c r="K6860">
        <v>9.15</v>
      </c>
      <c r="L6860">
        <v>11.15</v>
      </c>
      <c r="M6860">
        <v>3.9233500000000001</v>
      </c>
      <c r="N6860">
        <v>2.75</v>
      </c>
      <c r="O6860">
        <v>6</v>
      </c>
      <c r="P6860">
        <v>1.2543500000000001</v>
      </c>
      <c r="Q6860">
        <v>1.05</v>
      </c>
      <c r="R6860">
        <v>1.55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4</v>
      </c>
      <c r="Z6860">
        <v>4</v>
      </c>
      <c r="AA6860">
        <v>4</v>
      </c>
      <c r="AB6860">
        <v>133</v>
      </c>
      <c r="AC6860">
        <v>133</v>
      </c>
      <c r="AD6860">
        <v>133</v>
      </c>
      <c r="AE6860">
        <v>1.42655157216301</v>
      </c>
      <c r="AF6860">
        <v>1</v>
      </c>
      <c r="AG6860">
        <v>1</v>
      </c>
      <c r="AH6860">
        <v>128.45426232500901</v>
      </c>
      <c r="AI6860">
        <v>128</v>
      </c>
      <c r="AJ6860">
        <v>128</v>
      </c>
      <c r="AK6860" s="11" t="s">
        <v>432</v>
      </c>
      <c r="AL6860">
        <v>-75.465333036813803</v>
      </c>
      <c r="AM6860" s="11" t="s">
        <v>432</v>
      </c>
      <c r="AN6860">
        <v>1520.5196122520299</v>
      </c>
      <c r="AO6860">
        <v>6.0000000000050004</v>
      </c>
      <c r="AP6860">
        <v>46.991945310873902</v>
      </c>
      <c r="AQ6860">
        <v>29.823970679193899</v>
      </c>
      <c r="AR6860">
        <v>69.629491185987504</v>
      </c>
      <c r="AS6860" s="11">
        <f t="shared" si="107"/>
        <v>0</v>
      </c>
    </row>
    <row r="6861" spans="1:45" x14ac:dyDescent="0.25">
      <c r="A6861">
        <v>6860</v>
      </c>
      <c r="B6861" s="11" t="s">
        <v>467</v>
      </c>
      <c r="C6861" s="1">
        <v>43953</v>
      </c>
      <c r="D6861">
        <v>32.517749999999999</v>
      </c>
      <c r="E6861">
        <v>28.4</v>
      </c>
      <c r="F6861">
        <v>37.251249999999999</v>
      </c>
      <c r="G6861">
        <v>11.36285</v>
      </c>
      <c r="H6861">
        <v>10.19875</v>
      </c>
      <c r="I6861">
        <v>12.651249999999999</v>
      </c>
      <c r="J6861">
        <v>9.9568499999999993</v>
      </c>
      <c r="K6861">
        <v>9</v>
      </c>
      <c r="L6861">
        <v>11</v>
      </c>
      <c r="M6861">
        <v>3.843</v>
      </c>
      <c r="N6861">
        <v>2.7</v>
      </c>
      <c r="O6861">
        <v>5.7</v>
      </c>
      <c r="P6861">
        <v>1.2563</v>
      </c>
      <c r="Q6861">
        <v>1.05</v>
      </c>
      <c r="R6861">
        <v>1.55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133</v>
      </c>
      <c r="AC6861">
        <v>133</v>
      </c>
      <c r="AD6861">
        <v>133</v>
      </c>
      <c r="AE6861">
        <v>1.37286672161898</v>
      </c>
      <c r="AF6861">
        <v>1</v>
      </c>
      <c r="AG6861">
        <v>1</v>
      </c>
      <c r="AH6861">
        <v>129.82712904662799</v>
      </c>
      <c r="AI6861">
        <v>130</v>
      </c>
      <c r="AJ6861">
        <v>130</v>
      </c>
      <c r="AK6861" s="11" t="s">
        <v>432</v>
      </c>
      <c r="AL6861">
        <v>-74.544137700105793</v>
      </c>
      <c r="AM6861" s="11" t="s">
        <v>432</v>
      </c>
      <c r="AN6861">
        <v>1553.0511958643499</v>
      </c>
      <c r="AO6861">
        <v>8.9999999999959108</v>
      </c>
      <c r="AP6861">
        <v>44.897983012985001</v>
      </c>
      <c r="AQ6861">
        <v>28.890839117179201</v>
      </c>
      <c r="AR6861">
        <v>65.744381506075698</v>
      </c>
      <c r="AS6861" s="11">
        <f t="shared" si="107"/>
        <v>0</v>
      </c>
    </row>
    <row r="6862" spans="1:45" x14ac:dyDescent="0.25">
      <c r="A6862">
        <v>6861</v>
      </c>
      <c r="B6862" s="11" t="s">
        <v>467</v>
      </c>
      <c r="C6862" s="1">
        <v>43954</v>
      </c>
      <c r="D6862">
        <v>32.231749999999998</v>
      </c>
      <c r="E6862">
        <v>28.05</v>
      </c>
      <c r="F6862">
        <v>36.950000000000003</v>
      </c>
      <c r="G6862">
        <v>11.1046</v>
      </c>
      <c r="H6862">
        <v>10</v>
      </c>
      <c r="I6862">
        <v>12.35</v>
      </c>
      <c r="J6862">
        <v>9.7669499999999996</v>
      </c>
      <c r="K6862">
        <v>8.8000000000000007</v>
      </c>
      <c r="L6862">
        <v>10.751250000000001</v>
      </c>
      <c r="M6862">
        <v>3.83345</v>
      </c>
      <c r="N6862">
        <v>2.6487500000000002</v>
      </c>
      <c r="O6862">
        <v>5.75</v>
      </c>
      <c r="P6862">
        <v>1.2521</v>
      </c>
      <c r="Q6862">
        <v>1.05</v>
      </c>
      <c r="R6862">
        <v>1.55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1</v>
      </c>
      <c r="Z6862">
        <v>1</v>
      </c>
      <c r="AA6862">
        <v>1</v>
      </c>
      <c r="AB6862">
        <v>134</v>
      </c>
      <c r="AC6862">
        <v>134</v>
      </c>
      <c r="AD6862">
        <v>134</v>
      </c>
      <c r="AE6862">
        <v>1.3168828678610101</v>
      </c>
      <c r="AF6862">
        <v>1</v>
      </c>
      <c r="AG6862">
        <v>1</v>
      </c>
      <c r="AH6862">
        <v>131.144011914489</v>
      </c>
      <c r="AI6862">
        <v>131</v>
      </c>
      <c r="AJ6862">
        <v>131</v>
      </c>
      <c r="AK6862" s="11" t="s">
        <v>432</v>
      </c>
      <c r="AL6862">
        <v>-73.519597750866694</v>
      </c>
      <c r="AM6862" s="11" t="s">
        <v>432</v>
      </c>
      <c r="AN6862">
        <v>1596.69733721121</v>
      </c>
      <c r="AO6862">
        <v>3.9999999999918101</v>
      </c>
      <c r="AP6862">
        <v>43.250484758676798</v>
      </c>
      <c r="AQ6862">
        <v>28.1666991363813</v>
      </c>
      <c r="AR6862">
        <v>64.109574668669694</v>
      </c>
      <c r="AS6862" s="11">
        <f t="shared" si="107"/>
        <v>0</v>
      </c>
    </row>
    <row r="6863" spans="1:45" x14ac:dyDescent="0.25">
      <c r="A6863">
        <v>6862</v>
      </c>
      <c r="B6863" s="11" t="s">
        <v>467</v>
      </c>
      <c r="C6863" s="1">
        <v>43955</v>
      </c>
      <c r="D6863">
        <v>31.91995</v>
      </c>
      <c r="E6863">
        <v>27.747499999999999</v>
      </c>
      <c r="F6863">
        <v>36.352499999999999</v>
      </c>
      <c r="G6863">
        <v>10.854649999999999</v>
      </c>
      <c r="H6863">
        <v>9.75</v>
      </c>
      <c r="I6863">
        <v>12.001250000000001</v>
      </c>
      <c r="J6863">
        <v>9.5838000000000001</v>
      </c>
      <c r="K6863">
        <v>8.65</v>
      </c>
      <c r="L6863">
        <v>10.55</v>
      </c>
      <c r="M6863">
        <v>3.8228</v>
      </c>
      <c r="N6863">
        <v>2.75</v>
      </c>
      <c r="O6863">
        <v>5.65</v>
      </c>
      <c r="P6863">
        <v>1.2545999999999999</v>
      </c>
      <c r="Q6863">
        <v>1.05</v>
      </c>
      <c r="R6863">
        <v>1.55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1</v>
      </c>
      <c r="Z6863">
        <v>1</v>
      </c>
      <c r="AA6863">
        <v>1</v>
      </c>
      <c r="AB6863">
        <v>135</v>
      </c>
      <c r="AC6863">
        <v>135</v>
      </c>
      <c r="AD6863">
        <v>135</v>
      </c>
      <c r="AE6863">
        <v>1.258953768087</v>
      </c>
      <c r="AF6863">
        <v>1</v>
      </c>
      <c r="AG6863">
        <v>1</v>
      </c>
      <c r="AH6863">
        <v>132.402965682576</v>
      </c>
      <c r="AI6863">
        <v>132</v>
      </c>
      <c r="AJ6863">
        <v>132</v>
      </c>
      <c r="AK6863" s="11" t="s">
        <v>432</v>
      </c>
      <c r="AL6863">
        <v>-72.428025071626294</v>
      </c>
      <c r="AM6863" s="11" t="s">
        <v>432</v>
      </c>
      <c r="AN6863">
        <v>1654.35740170182</v>
      </c>
      <c r="AO6863">
        <v>5.9999999999959099</v>
      </c>
      <c r="AP6863">
        <v>42.066500268437998</v>
      </c>
      <c r="AQ6863">
        <v>26.967142212334402</v>
      </c>
      <c r="AR6863">
        <v>62.8260484636642</v>
      </c>
      <c r="AS6863" s="11">
        <f t="shared" si="107"/>
        <v>0</v>
      </c>
    </row>
    <row r="6864" spans="1:45" x14ac:dyDescent="0.25">
      <c r="A6864">
        <v>6863</v>
      </c>
      <c r="B6864" s="11" t="s">
        <v>467</v>
      </c>
      <c r="C6864" s="1">
        <v>43956</v>
      </c>
      <c r="D6864">
        <v>31.5642</v>
      </c>
      <c r="E6864">
        <v>27.397500000000001</v>
      </c>
      <c r="F6864">
        <v>36.253749999999997</v>
      </c>
      <c r="G6864">
        <v>10.603</v>
      </c>
      <c r="H6864">
        <v>9.5</v>
      </c>
      <c r="I6864">
        <v>11.7</v>
      </c>
      <c r="J6864">
        <v>9.3975500000000007</v>
      </c>
      <c r="K6864">
        <v>8.5</v>
      </c>
      <c r="L6864">
        <v>10.3</v>
      </c>
      <c r="M6864">
        <v>3.8065000000000002</v>
      </c>
      <c r="N6864">
        <v>2.7</v>
      </c>
      <c r="O6864">
        <v>5.85</v>
      </c>
      <c r="P6864">
        <v>1.2555499999999999</v>
      </c>
      <c r="Q6864">
        <v>1.05</v>
      </c>
      <c r="R6864">
        <v>1.55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1</v>
      </c>
      <c r="Z6864">
        <v>1</v>
      </c>
      <c r="AA6864">
        <v>1</v>
      </c>
      <c r="AB6864">
        <v>136</v>
      </c>
      <c r="AC6864">
        <v>136</v>
      </c>
      <c r="AD6864">
        <v>136</v>
      </c>
      <c r="AE6864">
        <v>1.1994844174999999</v>
      </c>
      <c r="AF6864">
        <v>1</v>
      </c>
      <c r="AG6864">
        <v>1</v>
      </c>
      <c r="AH6864">
        <v>133.602450100076</v>
      </c>
      <c r="AI6864">
        <v>134</v>
      </c>
      <c r="AJ6864">
        <v>134</v>
      </c>
      <c r="AK6864" s="11" t="s">
        <v>432</v>
      </c>
      <c r="AL6864">
        <v>-71.301453276353499</v>
      </c>
      <c r="AM6864" s="11" t="s">
        <v>432</v>
      </c>
      <c r="AN6864">
        <v>1727.3755772518</v>
      </c>
      <c r="AO6864">
        <v>0</v>
      </c>
      <c r="AP6864">
        <v>41.300124705977403</v>
      </c>
      <c r="AQ6864">
        <v>25.627088670837601</v>
      </c>
      <c r="AR6864">
        <v>62.779333224828598</v>
      </c>
      <c r="AS6864" s="11">
        <f t="shared" si="107"/>
        <v>0</v>
      </c>
    </row>
    <row r="6865" spans="1:45" x14ac:dyDescent="0.25">
      <c r="A6865">
        <v>6864</v>
      </c>
      <c r="B6865" s="11" t="s">
        <v>467</v>
      </c>
      <c r="C6865" s="1">
        <v>43957</v>
      </c>
      <c r="D6865">
        <v>31.295200000000001</v>
      </c>
      <c r="E6865">
        <v>26.95</v>
      </c>
      <c r="F6865">
        <v>36.303750000000001</v>
      </c>
      <c r="G6865">
        <v>10.34985</v>
      </c>
      <c r="H6865">
        <v>9.35</v>
      </c>
      <c r="I6865">
        <v>11.4</v>
      </c>
      <c r="J6865">
        <v>9.2109000000000005</v>
      </c>
      <c r="K6865">
        <v>8.4</v>
      </c>
      <c r="L6865">
        <v>10.05125</v>
      </c>
      <c r="M6865">
        <v>3.8412999999999999</v>
      </c>
      <c r="N6865">
        <v>2.7</v>
      </c>
      <c r="O6865">
        <v>5.6012500000000003</v>
      </c>
      <c r="P6865">
        <v>1.25275</v>
      </c>
      <c r="Q6865">
        <v>1.05</v>
      </c>
      <c r="R6865">
        <v>1.55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1</v>
      </c>
      <c r="Z6865">
        <v>1</v>
      </c>
      <c r="AA6865">
        <v>1</v>
      </c>
      <c r="AB6865">
        <v>137</v>
      </c>
      <c r="AC6865">
        <v>137</v>
      </c>
      <c r="AD6865">
        <v>137</v>
      </c>
      <c r="AE6865">
        <v>1.1389444375770099</v>
      </c>
      <c r="AF6865">
        <v>1</v>
      </c>
      <c r="AG6865">
        <v>1</v>
      </c>
      <c r="AH6865">
        <v>134.74139453765301</v>
      </c>
      <c r="AI6865">
        <v>135</v>
      </c>
      <c r="AJ6865">
        <v>135</v>
      </c>
      <c r="AK6865" s="11" t="s">
        <v>432</v>
      </c>
      <c r="AL6865">
        <v>-70.158064271720406</v>
      </c>
      <c r="AM6865" s="11" t="s">
        <v>432</v>
      </c>
      <c r="AN6865">
        <v>1814.7255105520901</v>
      </c>
      <c r="AO6865">
        <v>4.0000000000072804</v>
      </c>
      <c r="AP6865">
        <v>40.865922757257103</v>
      </c>
      <c r="AQ6865">
        <v>23.563400477970799</v>
      </c>
      <c r="AR6865">
        <v>65.281737720049193</v>
      </c>
      <c r="AS6865" s="11">
        <f t="shared" si="107"/>
        <v>0</v>
      </c>
    </row>
    <row r="6866" spans="1:45" x14ac:dyDescent="0.25">
      <c r="A6866">
        <v>6865</v>
      </c>
      <c r="B6866" s="11" t="s">
        <v>467</v>
      </c>
      <c r="C6866" s="1">
        <v>43958</v>
      </c>
      <c r="D6866">
        <v>31.021650000000001</v>
      </c>
      <c r="E6866">
        <v>26.75</v>
      </c>
      <c r="F6866">
        <v>35.950000000000003</v>
      </c>
      <c r="G6866">
        <v>10.09755</v>
      </c>
      <c r="H6866">
        <v>9.1987500000000004</v>
      </c>
      <c r="I6866">
        <v>11.1</v>
      </c>
      <c r="J6866">
        <v>9.0254999999999992</v>
      </c>
      <c r="K6866">
        <v>8.25</v>
      </c>
      <c r="L6866">
        <v>9.85</v>
      </c>
      <c r="M6866">
        <v>3.8466499999999999</v>
      </c>
      <c r="N6866">
        <v>2.7</v>
      </c>
      <c r="O6866">
        <v>5.8</v>
      </c>
      <c r="P6866">
        <v>1.2539</v>
      </c>
      <c r="Q6866">
        <v>1.05</v>
      </c>
      <c r="R6866">
        <v>1.55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4</v>
      </c>
      <c r="Z6866">
        <v>4</v>
      </c>
      <c r="AA6866">
        <v>4</v>
      </c>
      <c r="AB6866">
        <v>141</v>
      </c>
      <c r="AC6866">
        <v>141</v>
      </c>
      <c r="AD6866">
        <v>141</v>
      </c>
      <c r="AE6866">
        <v>1.07786989704698</v>
      </c>
      <c r="AF6866">
        <v>1</v>
      </c>
      <c r="AG6866">
        <v>1</v>
      </c>
      <c r="AH6866">
        <v>135.81926443469999</v>
      </c>
      <c r="AI6866">
        <v>136</v>
      </c>
      <c r="AJ6866">
        <v>136</v>
      </c>
      <c r="AK6866" s="11" t="s">
        <v>432</v>
      </c>
      <c r="AL6866">
        <v>-69.001366365287296</v>
      </c>
      <c r="AM6866" s="11" t="s">
        <v>432</v>
      </c>
      <c r="AN6866">
        <v>1912.6604560631299</v>
      </c>
      <c r="AO6866">
        <v>5.0000000000081899</v>
      </c>
      <c r="AP6866">
        <v>40.668743062520598</v>
      </c>
      <c r="AQ6866">
        <v>21.768168518184002</v>
      </c>
      <c r="AR6866">
        <v>69.655376570704107</v>
      </c>
      <c r="AS6866" s="11">
        <f t="shared" si="107"/>
        <v>0</v>
      </c>
    </row>
    <row r="6867" spans="1:45" x14ac:dyDescent="0.25">
      <c r="A6867">
        <v>6866</v>
      </c>
      <c r="B6867" s="11" t="s">
        <v>467</v>
      </c>
      <c r="C6867" s="1">
        <v>43959</v>
      </c>
      <c r="D6867">
        <v>30.69135</v>
      </c>
      <c r="E6867">
        <v>26.44875</v>
      </c>
      <c r="F6867">
        <v>35.402500000000003</v>
      </c>
      <c r="G6867">
        <v>9.8424999999999994</v>
      </c>
      <c r="H6867">
        <v>8.9499999999999993</v>
      </c>
      <c r="I6867">
        <v>10.9</v>
      </c>
      <c r="J6867">
        <v>8.8337000000000003</v>
      </c>
      <c r="K6867">
        <v>8.0500000000000007</v>
      </c>
      <c r="L6867">
        <v>9.6512499999999992</v>
      </c>
      <c r="M6867">
        <v>3.843</v>
      </c>
      <c r="N6867">
        <v>2.7</v>
      </c>
      <c r="O6867">
        <v>6.0512499999999996</v>
      </c>
      <c r="P6867">
        <v>1.2516</v>
      </c>
      <c r="Q6867">
        <v>1.05</v>
      </c>
      <c r="R6867">
        <v>1.55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141</v>
      </c>
      <c r="AC6867">
        <v>141</v>
      </c>
      <c r="AD6867">
        <v>141</v>
      </c>
      <c r="AE6867">
        <v>1.016809452882</v>
      </c>
      <c r="AF6867">
        <v>1</v>
      </c>
      <c r="AG6867">
        <v>1</v>
      </c>
      <c r="AH6867">
        <v>136.83607388758199</v>
      </c>
      <c r="AI6867">
        <v>137</v>
      </c>
      <c r="AJ6867">
        <v>137</v>
      </c>
      <c r="AK6867" s="11" t="s">
        <v>432</v>
      </c>
      <c r="AL6867">
        <v>-67.826682157187506</v>
      </c>
      <c r="AM6867" s="11" t="s">
        <v>432</v>
      </c>
      <c r="AN6867">
        <v>2014.97518967827</v>
      </c>
      <c r="AO6867">
        <v>10.000000000000901</v>
      </c>
      <c r="AP6867">
        <v>40.605826694719603</v>
      </c>
      <c r="AQ6867">
        <v>19.540852259327501</v>
      </c>
      <c r="AR6867">
        <v>75.672086125640703</v>
      </c>
      <c r="AS6867" s="11">
        <f t="shared" si="107"/>
        <v>0</v>
      </c>
    </row>
    <row r="6868" spans="1:45" x14ac:dyDescent="0.25">
      <c r="A6868">
        <v>6867</v>
      </c>
      <c r="B6868" s="11" t="s">
        <v>467</v>
      </c>
      <c r="C6868" s="1">
        <v>43960</v>
      </c>
      <c r="D6868">
        <v>30.432700000000001</v>
      </c>
      <c r="E6868">
        <v>26.1</v>
      </c>
      <c r="F6868">
        <v>35.35</v>
      </c>
      <c r="G6868">
        <v>9.5831</v>
      </c>
      <c r="H6868">
        <v>8.75</v>
      </c>
      <c r="I6868">
        <v>10.6</v>
      </c>
      <c r="J6868">
        <v>8.6373999999999995</v>
      </c>
      <c r="K6868">
        <v>7.9</v>
      </c>
      <c r="L6868">
        <v>9.4</v>
      </c>
      <c r="M6868">
        <v>3.8359999999999999</v>
      </c>
      <c r="N6868">
        <v>2.7</v>
      </c>
      <c r="O6868">
        <v>5.8</v>
      </c>
      <c r="P6868">
        <v>1.2516</v>
      </c>
      <c r="Q6868">
        <v>1.05</v>
      </c>
      <c r="R6868">
        <v>1.5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141</v>
      </c>
      <c r="AC6868">
        <v>141</v>
      </c>
      <c r="AD6868">
        <v>141</v>
      </c>
      <c r="AE6868">
        <v>0.956314005400003</v>
      </c>
      <c r="AF6868">
        <v>1</v>
      </c>
      <c r="AG6868">
        <v>1</v>
      </c>
      <c r="AH6868">
        <v>137.79238789298199</v>
      </c>
      <c r="AI6868">
        <v>138</v>
      </c>
      <c r="AJ6868">
        <v>138</v>
      </c>
      <c r="AK6868" s="11" t="s">
        <v>432</v>
      </c>
      <c r="AL6868">
        <v>-66.630801129656803</v>
      </c>
      <c r="AM6868" s="11" t="s">
        <v>432</v>
      </c>
      <c r="AN6868">
        <v>2113.9309574275499</v>
      </c>
      <c r="AO6868">
        <v>7.9999999999950004</v>
      </c>
      <c r="AP6868">
        <v>33.680172657546997</v>
      </c>
      <c r="AQ6868">
        <v>1.20196749847382</v>
      </c>
      <c r="AR6868">
        <v>75.565442136016202</v>
      </c>
      <c r="AS6868" s="11">
        <f t="shared" si="107"/>
        <v>0</v>
      </c>
    </row>
    <row r="6869" spans="1:45" x14ac:dyDescent="0.25">
      <c r="A6869">
        <v>6868</v>
      </c>
      <c r="B6869" s="11" t="s">
        <v>467</v>
      </c>
      <c r="C6869" s="1">
        <v>43961</v>
      </c>
      <c r="D6869">
        <v>30.203299999999999</v>
      </c>
      <c r="E6869">
        <v>26.19875</v>
      </c>
      <c r="F6869">
        <v>34.952500000000001</v>
      </c>
      <c r="G6869">
        <v>9.3247999999999998</v>
      </c>
      <c r="H6869">
        <v>8.5</v>
      </c>
      <c r="I6869">
        <v>10.25</v>
      </c>
      <c r="J6869">
        <v>8.4462499999999991</v>
      </c>
      <c r="K6869">
        <v>7.75</v>
      </c>
      <c r="L6869">
        <v>9.1999999999999993</v>
      </c>
      <c r="M6869">
        <v>3.8572000000000002</v>
      </c>
      <c r="N6869">
        <v>2.7</v>
      </c>
      <c r="O6869">
        <v>5.65</v>
      </c>
      <c r="P6869">
        <v>1.2592000000000001</v>
      </c>
      <c r="Q6869">
        <v>1.05</v>
      </c>
      <c r="R6869">
        <v>1.55125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1</v>
      </c>
      <c r="Z6869">
        <v>1</v>
      </c>
      <c r="AA6869">
        <v>1</v>
      </c>
      <c r="AB6869">
        <v>142</v>
      </c>
      <c r="AC6869">
        <v>142</v>
      </c>
      <c r="AD6869">
        <v>142</v>
      </c>
      <c r="AE6869">
        <v>0.896945758506007</v>
      </c>
      <c r="AF6869">
        <v>1</v>
      </c>
      <c r="AG6869">
        <v>1</v>
      </c>
      <c r="AH6869">
        <v>138.689333651488</v>
      </c>
      <c r="AI6869">
        <v>139</v>
      </c>
      <c r="AJ6869">
        <v>139</v>
      </c>
      <c r="AK6869" s="11" t="s">
        <v>432</v>
      </c>
      <c r="AL6869">
        <v>-65.422784958910597</v>
      </c>
      <c r="AM6869" s="11" t="s">
        <v>432</v>
      </c>
      <c r="AN6869">
        <v>2201.7476729925202</v>
      </c>
      <c r="AO6869">
        <v>1.9999999999918101</v>
      </c>
      <c r="AP6869">
        <v>26.557846853265598</v>
      </c>
      <c r="AQ6869">
        <v>0</v>
      </c>
      <c r="AR6869">
        <v>74.469446759910298</v>
      </c>
      <c r="AS6869" s="11">
        <f t="shared" si="107"/>
        <v>0</v>
      </c>
    </row>
    <row r="6870" spans="1:45" x14ac:dyDescent="0.25">
      <c r="A6870">
        <v>6869</v>
      </c>
      <c r="B6870" s="11" t="s">
        <v>467</v>
      </c>
      <c r="C6870" s="1">
        <v>43962</v>
      </c>
      <c r="D6870">
        <v>29.94125</v>
      </c>
      <c r="E6870">
        <v>26.19875</v>
      </c>
      <c r="F6870">
        <v>34.799999999999997</v>
      </c>
      <c r="G6870">
        <v>9.3179999999999996</v>
      </c>
      <c r="H6870">
        <v>8.4499999999999993</v>
      </c>
      <c r="I6870">
        <v>10.3</v>
      </c>
      <c r="J6870">
        <v>8.4440500000000007</v>
      </c>
      <c r="K6870">
        <v>7.75</v>
      </c>
      <c r="L6870">
        <v>9.1999999999999993</v>
      </c>
      <c r="M6870">
        <v>3.8130500000000001</v>
      </c>
      <c r="N6870">
        <v>2.7</v>
      </c>
      <c r="O6870">
        <v>5.75</v>
      </c>
      <c r="P6870">
        <v>1.2501500000000001</v>
      </c>
      <c r="Q6870">
        <v>1.05</v>
      </c>
      <c r="R6870">
        <v>1.55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2</v>
      </c>
      <c r="Z6870">
        <v>2</v>
      </c>
      <c r="AA6870">
        <v>2</v>
      </c>
      <c r="AB6870">
        <v>144</v>
      </c>
      <c r="AC6870">
        <v>144</v>
      </c>
      <c r="AD6870">
        <v>144</v>
      </c>
      <c r="AE6870">
        <v>0.83939356257201303</v>
      </c>
      <c r="AF6870">
        <v>1</v>
      </c>
      <c r="AG6870">
        <v>1</v>
      </c>
      <c r="AH6870">
        <v>139.52872721406001</v>
      </c>
      <c r="AI6870">
        <v>140</v>
      </c>
      <c r="AJ6870">
        <v>140</v>
      </c>
      <c r="AK6870" s="11" t="s">
        <v>432</v>
      </c>
      <c r="AL6870">
        <v>-64.232859253438505</v>
      </c>
      <c r="AM6870" s="11" t="s">
        <v>432</v>
      </c>
      <c r="AN6870">
        <v>2272.3636418624701</v>
      </c>
      <c r="AO6870">
        <v>7.9999999999959099</v>
      </c>
      <c r="AP6870">
        <v>18.727952091378</v>
      </c>
      <c r="AQ6870">
        <v>0</v>
      </c>
      <c r="AR6870">
        <v>70.395597574454996</v>
      </c>
      <c r="AS6870" s="11">
        <f t="shared" si="107"/>
        <v>0</v>
      </c>
    </row>
    <row r="6871" spans="1:45" x14ac:dyDescent="0.25">
      <c r="A6871">
        <v>6870</v>
      </c>
      <c r="B6871" s="11" t="s">
        <v>467</v>
      </c>
      <c r="C6871" s="1">
        <v>43963</v>
      </c>
      <c r="D6871">
        <v>29.715900000000001</v>
      </c>
      <c r="E6871">
        <v>25.75</v>
      </c>
      <c r="F6871">
        <v>34.201250000000002</v>
      </c>
      <c r="G6871">
        <v>9.3052499999999991</v>
      </c>
      <c r="H6871">
        <v>8.4499999999999993</v>
      </c>
      <c r="I6871">
        <v>10.25</v>
      </c>
      <c r="J6871">
        <v>8.4360499999999998</v>
      </c>
      <c r="K6871">
        <v>7.75</v>
      </c>
      <c r="L6871">
        <v>9.1999999999999993</v>
      </c>
      <c r="M6871">
        <v>3.8361999999999998</v>
      </c>
      <c r="N6871">
        <v>2.7</v>
      </c>
      <c r="O6871">
        <v>5.8012499999999996</v>
      </c>
      <c r="P6871">
        <v>1.2508999999999999</v>
      </c>
      <c r="Q6871">
        <v>1.05</v>
      </c>
      <c r="R6871">
        <v>1.55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144</v>
      </c>
      <c r="AC6871">
        <v>144</v>
      </c>
      <c r="AD6871">
        <v>144</v>
      </c>
      <c r="AE6871">
        <v>0.78427357854397395</v>
      </c>
      <c r="AF6871">
        <v>1</v>
      </c>
      <c r="AG6871">
        <v>1</v>
      </c>
      <c r="AH6871">
        <v>140.31300079260399</v>
      </c>
      <c r="AI6871">
        <v>140</v>
      </c>
      <c r="AJ6871">
        <v>140</v>
      </c>
      <c r="AK6871" s="11" t="s">
        <v>432</v>
      </c>
      <c r="AL6871">
        <v>-63.105488251313197</v>
      </c>
      <c r="AM6871" s="11" t="s">
        <v>432</v>
      </c>
      <c r="AN6871">
        <v>2322.8743165851602</v>
      </c>
      <c r="AO6871">
        <v>3.0000000000109099</v>
      </c>
      <c r="AP6871">
        <v>11.7416858001452</v>
      </c>
      <c r="AQ6871">
        <v>0</v>
      </c>
      <c r="AR6871">
        <v>64.950868977317896</v>
      </c>
      <c r="AS6871" s="11">
        <f t="shared" si="107"/>
        <v>0</v>
      </c>
    </row>
    <row r="6872" spans="1:45" x14ac:dyDescent="0.25">
      <c r="A6872">
        <v>6871</v>
      </c>
      <c r="B6872" s="11" t="s">
        <v>467</v>
      </c>
      <c r="C6872" s="1">
        <v>43964</v>
      </c>
      <c r="D6872">
        <v>29.488099999999999</v>
      </c>
      <c r="E6872">
        <v>25.547499999999999</v>
      </c>
      <c r="F6872">
        <v>34</v>
      </c>
      <c r="G6872">
        <v>9.2965499999999999</v>
      </c>
      <c r="H6872">
        <v>8.4</v>
      </c>
      <c r="I6872">
        <v>10.20125</v>
      </c>
      <c r="J6872">
        <v>8.4314999999999998</v>
      </c>
      <c r="K6872">
        <v>7.7</v>
      </c>
      <c r="L6872">
        <v>9.1999999999999993</v>
      </c>
      <c r="M6872">
        <v>3.8729</v>
      </c>
      <c r="N6872">
        <v>2.7</v>
      </c>
      <c r="O6872">
        <v>5.75</v>
      </c>
      <c r="P6872">
        <v>1.2535499999999999</v>
      </c>
      <c r="Q6872">
        <v>1.05</v>
      </c>
      <c r="R6872">
        <v>1.50125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144</v>
      </c>
      <c r="AC6872">
        <v>144</v>
      </c>
      <c r="AD6872">
        <v>144</v>
      </c>
      <c r="AE6872">
        <v>0.732062945743024</v>
      </c>
      <c r="AF6872">
        <v>1</v>
      </c>
      <c r="AG6872">
        <v>1</v>
      </c>
      <c r="AH6872">
        <v>141.04506373834701</v>
      </c>
      <c r="AI6872">
        <v>141</v>
      </c>
      <c r="AJ6872">
        <v>141</v>
      </c>
      <c r="AK6872" s="11" t="s">
        <v>432</v>
      </c>
      <c r="AL6872">
        <v>-62.072923294042702</v>
      </c>
      <c r="AM6872" s="11" t="s">
        <v>432</v>
      </c>
      <c r="AN6872">
        <v>2354.01361199961</v>
      </c>
      <c r="AO6872">
        <v>3.9999999999940901</v>
      </c>
      <c r="AP6872">
        <v>5.2463866425380097</v>
      </c>
      <c r="AQ6872">
        <v>0</v>
      </c>
      <c r="AR6872">
        <v>52.5377797421068</v>
      </c>
      <c r="AS6872" s="11">
        <f t="shared" si="107"/>
        <v>0</v>
      </c>
    </row>
    <row r="6873" spans="1:45" x14ac:dyDescent="0.25">
      <c r="A6873">
        <v>6872</v>
      </c>
      <c r="B6873" s="11" t="s">
        <v>467</v>
      </c>
      <c r="C6873" s="1">
        <v>43965</v>
      </c>
      <c r="D6873">
        <v>29.2712</v>
      </c>
      <c r="E6873">
        <v>25.2</v>
      </c>
      <c r="F6873">
        <v>34.049999999999997</v>
      </c>
      <c r="G6873">
        <v>9.2863500000000005</v>
      </c>
      <c r="H6873">
        <v>8.4</v>
      </c>
      <c r="I6873">
        <v>10.20125</v>
      </c>
      <c r="J6873">
        <v>8.4231999999999996</v>
      </c>
      <c r="K6873">
        <v>7.7</v>
      </c>
      <c r="L6873">
        <v>9.1512499999999992</v>
      </c>
      <c r="M6873">
        <v>3.8880499999999998</v>
      </c>
      <c r="N6873">
        <v>2.7</v>
      </c>
      <c r="O6873">
        <v>6.1</v>
      </c>
      <c r="P6873">
        <v>1.2441500000000001</v>
      </c>
      <c r="Q6873">
        <v>1.05</v>
      </c>
      <c r="R6873">
        <v>1.55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144</v>
      </c>
      <c r="AC6873">
        <v>144</v>
      </c>
      <c r="AD6873">
        <v>144</v>
      </c>
      <c r="AE6873">
        <v>0.68323579986099503</v>
      </c>
      <c r="AF6873">
        <v>1</v>
      </c>
      <c r="AG6873">
        <v>1</v>
      </c>
      <c r="AH6873">
        <v>141.72829953820801</v>
      </c>
      <c r="AI6873">
        <v>142</v>
      </c>
      <c r="AJ6873">
        <v>142</v>
      </c>
      <c r="AK6873" s="11" t="s">
        <v>432</v>
      </c>
      <c r="AL6873">
        <v>-61.146261658731298</v>
      </c>
      <c r="AM6873" s="11" t="s">
        <v>432</v>
      </c>
      <c r="AN6873">
        <v>2369.4121314900099</v>
      </c>
      <c r="AO6873">
        <v>5.0000000000113696</v>
      </c>
      <c r="AP6873">
        <v>5.2217430367618798</v>
      </c>
      <c r="AQ6873">
        <v>0</v>
      </c>
      <c r="AR6873">
        <v>52.174485628306897</v>
      </c>
      <c r="AS6873" s="11">
        <f t="shared" si="107"/>
        <v>0</v>
      </c>
    </row>
    <row r="6874" spans="1:45" x14ac:dyDescent="0.25">
      <c r="A6874">
        <v>6873</v>
      </c>
      <c r="B6874" s="11" t="s">
        <v>467</v>
      </c>
      <c r="C6874" s="1">
        <v>43966</v>
      </c>
      <c r="D6874">
        <v>25.421399999999998</v>
      </c>
      <c r="E6874">
        <v>21.748750000000001</v>
      </c>
      <c r="F6874">
        <v>29.85125</v>
      </c>
      <c r="G6874">
        <v>8.2738999999999994</v>
      </c>
      <c r="H6874">
        <v>7.45</v>
      </c>
      <c r="I6874">
        <v>9.15</v>
      </c>
      <c r="J6874">
        <v>7.4181499999999998</v>
      </c>
      <c r="K6874">
        <v>6.7487500000000002</v>
      </c>
      <c r="L6874">
        <v>8.15</v>
      </c>
      <c r="M6874">
        <v>0</v>
      </c>
      <c r="N6874">
        <v>0</v>
      </c>
      <c r="O6874">
        <v>0</v>
      </c>
      <c r="P6874">
        <v>0.24385000000000001</v>
      </c>
      <c r="Q6874">
        <v>0.05</v>
      </c>
      <c r="R6874">
        <v>0.55000000000000004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144</v>
      </c>
      <c r="AC6874">
        <v>144</v>
      </c>
      <c r="AD6874">
        <v>144</v>
      </c>
      <c r="AE6874">
        <v>0.63826846785499902</v>
      </c>
      <c r="AF6874">
        <v>1</v>
      </c>
      <c r="AG6874">
        <v>1</v>
      </c>
      <c r="AH6874">
        <v>142.36656800606301</v>
      </c>
      <c r="AI6874">
        <v>142</v>
      </c>
      <c r="AJ6874">
        <v>142</v>
      </c>
      <c r="AK6874" s="11" t="s">
        <v>432</v>
      </c>
      <c r="AL6874">
        <v>-60.318929148665497</v>
      </c>
      <c r="AM6874" s="11" t="s">
        <v>432</v>
      </c>
      <c r="AN6874">
        <v>2374.0417730740301</v>
      </c>
      <c r="AO6874">
        <v>3.9999999999895399</v>
      </c>
      <c r="AP6874">
        <v>5.5806350017562503</v>
      </c>
      <c r="AQ6874">
        <v>0</v>
      </c>
      <c r="AR6874">
        <v>51.3051764369011</v>
      </c>
      <c r="AS6874" s="11">
        <f t="shared" si="107"/>
        <v>0</v>
      </c>
    </row>
    <row r="6875" spans="1:45" x14ac:dyDescent="0.25">
      <c r="A6875">
        <v>6874</v>
      </c>
      <c r="B6875" s="11" t="s">
        <v>467</v>
      </c>
      <c r="C6875" s="1">
        <v>43967</v>
      </c>
      <c r="D6875">
        <v>21.572649999999999</v>
      </c>
      <c r="E6875">
        <v>17.998750000000001</v>
      </c>
      <c r="F6875">
        <v>25.401250000000001</v>
      </c>
      <c r="G6875">
        <v>7.2771499999999998</v>
      </c>
      <c r="H6875">
        <v>6.45</v>
      </c>
      <c r="I6875">
        <v>8.15</v>
      </c>
      <c r="J6875">
        <v>6.4223999999999997</v>
      </c>
      <c r="K6875">
        <v>5.7</v>
      </c>
      <c r="L6875">
        <v>7.2012499999999999</v>
      </c>
      <c r="M6875">
        <v>0</v>
      </c>
      <c r="N6875">
        <v>0</v>
      </c>
      <c r="O6875">
        <v>0</v>
      </c>
      <c r="P6875">
        <v>0.25535000000000002</v>
      </c>
      <c r="Q6875">
        <v>0.05</v>
      </c>
      <c r="R6875">
        <v>0.55000000000000004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144</v>
      </c>
      <c r="AC6875">
        <v>144</v>
      </c>
      <c r="AD6875">
        <v>144</v>
      </c>
      <c r="AE6875">
        <v>0.59750237789899097</v>
      </c>
      <c r="AF6875">
        <v>1</v>
      </c>
      <c r="AG6875">
        <v>1</v>
      </c>
      <c r="AH6875">
        <v>142.964070383962</v>
      </c>
      <c r="AI6875">
        <v>143</v>
      </c>
      <c r="AJ6875">
        <v>143</v>
      </c>
      <c r="AK6875" s="11" t="s">
        <v>432</v>
      </c>
      <c r="AL6875">
        <v>-59.574861273126501</v>
      </c>
      <c r="AM6875" s="11" t="s">
        <v>432</v>
      </c>
      <c r="AN6875">
        <v>2372.6342862890801</v>
      </c>
      <c r="AO6875">
        <v>5.0000000000095497</v>
      </c>
      <c r="AP6875">
        <v>5.9133849001154299</v>
      </c>
      <c r="AQ6875">
        <v>0</v>
      </c>
      <c r="AR6875">
        <v>50.069525569677403</v>
      </c>
      <c r="AS6875" s="11">
        <f t="shared" si="107"/>
        <v>0</v>
      </c>
    </row>
    <row r="6876" spans="1:45" x14ac:dyDescent="0.25">
      <c r="A6876">
        <v>6875</v>
      </c>
      <c r="B6876" s="11" t="s">
        <v>467</v>
      </c>
      <c r="C6876" s="1">
        <v>43968</v>
      </c>
      <c r="D6876">
        <v>17.70675</v>
      </c>
      <c r="E6876">
        <v>14.65</v>
      </c>
      <c r="F6876">
        <v>21.2</v>
      </c>
      <c r="G6876">
        <v>6.2786499999999998</v>
      </c>
      <c r="H6876">
        <v>5.4487500000000004</v>
      </c>
      <c r="I6876">
        <v>7.2</v>
      </c>
      <c r="J6876">
        <v>5.4237000000000002</v>
      </c>
      <c r="K6876">
        <v>4.7</v>
      </c>
      <c r="L6876">
        <v>6.2012499999999999</v>
      </c>
      <c r="M6876">
        <v>0</v>
      </c>
      <c r="N6876">
        <v>0</v>
      </c>
      <c r="O6876">
        <v>0</v>
      </c>
      <c r="P6876">
        <v>0.25609999999999999</v>
      </c>
      <c r="Q6876">
        <v>0.05</v>
      </c>
      <c r="R6876">
        <v>0.55124999999999902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2</v>
      </c>
      <c r="Z6876">
        <v>2</v>
      </c>
      <c r="AA6876">
        <v>2</v>
      </c>
      <c r="AB6876">
        <v>146</v>
      </c>
      <c r="AC6876">
        <v>146</v>
      </c>
      <c r="AD6876">
        <v>146</v>
      </c>
      <c r="AE6876">
        <v>0.56112638025399497</v>
      </c>
      <c r="AF6876">
        <v>1</v>
      </c>
      <c r="AG6876">
        <v>1</v>
      </c>
      <c r="AH6876">
        <v>143.52519676421599</v>
      </c>
      <c r="AI6876">
        <v>144</v>
      </c>
      <c r="AJ6876">
        <v>144</v>
      </c>
      <c r="AK6876" s="11" t="s">
        <v>432</v>
      </c>
      <c r="AL6876">
        <v>-58.897980312353603</v>
      </c>
      <c r="AM6876" s="11" t="s">
        <v>432</v>
      </c>
      <c r="AN6876">
        <v>2368.7055550034102</v>
      </c>
      <c r="AO6876">
        <v>5.0000000000004503</v>
      </c>
      <c r="AP6876">
        <v>6.1861670477464799</v>
      </c>
      <c r="AQ6876">
        <v>0</v>
      </c>
      <c r="AR6876">
        <v>48.387904489040402</v>
      </c>
      <c r="AS6876" s="11">
        <f t="shared" si="107"/>
        <v>0</v>
      </c>
    </row>
    <row r="6877" spans="1:45" x14ac:dyDescent="0.25">
      <c r="A6877">
        <v>6876</v>
      </c>
      <c r="B6877" s="11" t="s">
        <v>467</v>
      </c>
      <c r="C6877" s="1">
        <v>43969</v>
      </c>
      <c r="D6877">
        <v>13.8835</v>
      </c>
      <c r="E6877">
        <v>11.248749999999999</v>
      </c>
      <c r="F6877">
        <v>17.30125</v>
      </c>
      <c r="G6877">
        <v>5.0231000000000003</v>
      </c>
      <c r="H6877">
        <v>4.25</v>
      </c>
      <c r="I6877">
        <v>5.9</v>
      </c>
      <c r="J6877">
        <v>4.2359999999999998</v>
      </c>
      <c r="K6877">
        <v>3.55</v>
      </c>
      <c r="L6877">
        <v>5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2</v>
      </c>
      <c r="Z6877">
        <v>2</v>
      </c>
      <c r="AA6877">
        <v>2</v>
      </c>
      <c r="AB6877">
        <v>148</v>
      </c>
      <c r="AC6877">
        <v>148</v>
      </c>
      <c r="AD6877">
        <v>148</v>
      </c>
      <c r="AE6877">
        <v>0.52922938672600095</v>
      </c>
      <c r="AF6877">
        <v>1</v>
      </c>
      <c r="AG6877">
        <v>1</v>
      </c>
      <c r="AH6877">
        <v>144.05442615094199</v>
      </c>
      <c r="AI6877">
        <v>144</v>
      </c>
      <c r="AJ6877">
        <v>144</v>
      </c>
      <c r="AK6877" s="11" t="s">
        <v>432</v>
      </c>
      <c r="AL6877">
        <v>-58.278858495991599</v>
      </c>
      <c r="AM6877" s="11" t="s">
        <v>432</v>
      </c>
      <c r="AN6877">
        <v>2364.3179916641998</v>
      </c>
      <c r="AO6877">
        <v>0</v>
      </c>
      <c r="AP6877">
        <v>6.3655161001458804</v>
      </c>
      <c r="AQ6877">
        <v>0</v>
      </c>
      <c r="AR6877">
        <v>47.028670515119998</v>
      </c>
      <c r="AS6877" s="11">
        <f t="shared" si="107"/>
        <v>0</v>
      </c>
    </row>
    <row r="6878" spans="1:45" x14ac:dyDescent="0.25">
      <c r="A6878">
        <v>6877</v>
      </c>
      <c r="B6878" s="11" t="s">
        <v>467</v>
      </c>
      <c r="C6878" s="1">
        <v>43970</v>
      </c>
      <c r="D6878">
        <v>10.03485</v>
      </c>
      <c r="E6878">
        <v>7.9487500000000004</v>
      </c>
      <c r="F6878">
        <v>12.8</v>
      </c>
      <c r="G6878">
        <v>3.7703500000000001</v>
      </c>
      <c r="H6878">
        <v>3</v>
      </c>
      <c r="I6878">
        <v>4.5999999999999996</v>
      </c>
      <c r="J6878">
        <v>3.0486499999999999</v>
      </c>
      <c r="K6878">
        <v>2.4</v>
      </c>
      <c r="L6878">
        <v>3.75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148</v>
      </c>
      <c r="AC6878">
        <v>148</v>
      </c>
      <c r="AD6878">
        <v>148</v>
      </c>
      <c r="AE6878">
        <v>0.50185250083700295</v>
      </c>
      <c r="AF6878">
        <v>1</v>
      </c>
      <c r="AG6878">
        <v>1</v>
      </c>
      <c r="AH6878">
        <v>144.556278651779</v>
      </c>
      <c r="AI6878">
        <v>145</v>
      </c>
      <c r="AJ6878">
        <v>145</v>
      </c>
      <c r="AK6878" s="11" t="s">
        <v>432</v>
      </c>
      <c r="AL6878">
        <v>-57.716199331305901</v>
      </c>
      <c r="AM6878" s="11" t="s">
        <v>432</v>
      </c>
      <c r="AN6878">
        <v>2360.3478121456101</v>
      </c>
      <c r="AO6878">
        <v>5.99999999998772</v>
      </c>
      <c r="AP6878">
        <v>6.4412186567932403</v>
      </c>
      <c r="AQ6878">
        <v>0</v>
      </c>
      <c r="AR6878">
        <v>44.901867201551802</v>
      </c>
      <c r="AS6878" s="11">
        <f t="shared" si="107"/>
        <v>0</v>
      </c>
    </row>
    <row r="6879" spans="1:45" x14ac:dyDescent="0.25">
      <c r="A6879">
        <v>6878</v>
      </c>
      <c r="B6879" s="11" t="s">
        <v>467</v>
      </c>
      <c r="C6879" s="1">
        <v>43971</v>
      </c>
      <c r="D6879">
        <v>6.1651999999999996</v>
      </c>
      <c r="E6879">
        <v>4.5999999999999996</v>
      </c>
      <c r="F6879">
        <v>8.3512500000000003</v>
      </c>
      <c r="G6879">
        <v>2.5164499999999999</v>
      </c>
      <c r="H6879">
        <v>1.75</v>
      </c>
      <c r="I6879">
        <v>3.3</v>
      </c>
      <c r="J6879">
        <v>1.8613</v>
      </c>
      <c r="K6879">
        <v>1.2</v>
      </c>
      <c r="L6879">
        <v>2.5499999999999998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148</v>
      </c>
      <c r="AC6879">
        <v>148</v>
      </c>
      <c r="AD6879">
        <v>148</v>
      </c>
      <c r="AE6879">
        <v>0.47910052435301498</v>
      </c>
      <c r="AF6879">
        <v>0</v>
      </c>
      <c r="AG6879">
        <v>0</v>
      </c>
      <c r="AH6879">
        <v>145.03537917613201</v>
      </c>
      <c r="AI6879">
        <v>145</v>
      </c>
      <c r="AJ6879">
        <v>145</v>
      </c>
      <c r="AK6879" s="11" t="s">
        <v>432</v>
      </c>
      <c r="AL6879">
        <v>-57.208871270589</v>
      </c>
      <c r="AM6879" s="11" t="s">
        <v>432</v>
      </c>
      <c r="AN6879">
        <v>2356.9392019065799</v>
      </c>
      <c r="AO6879">
        <v>6.9999999999945404</v>
      </c>
      <c r="AP6879">
        <v>6.4382950525507301</v>
      </c>
      <c r="AQ6879">
        <v>0.41909833643585398</v>
      </c>
      <c r="AR6879">
        <v>42.446513645350898</v>
      </c>
      <c r="AS6879" s="11">
        <f t="shared" si="107"/>
        <v>0</v>
      </c>
    </row>
    <row r="6880" spans="1:45" x14ac:dyDescent="0.25">
      <c r="A6880">
        <v>6879</v>
      </c>
      <c r="B6880" s="11" t="s">
        <v>467</v>
      </c>
      <c r="C6880" s="1">
        <v>43972</v>
      </c>
      <c r="D6880">
        <v>3.2786499999999998</v>
      </c>
      <c r="E6880">
        <v>2.44875</v>
      </c>
      <c r="F6880">
        <v>4.2</v>
      </c>
      <c r="G6880">
        <v>2.26485</v>
      </c>
      <c r="H6880">
        <v>1.5987499999999999</v>
      </c>
      <c r="I6880">
        <v>3.05</v>
      </c>
      <c r="J6880">
        <v>1.6766000000000001</v>
      </c>
      <c r="K6880">
        <v>1.1000000000000001</v>
      </c>
      <c r="L6880">
        <v>2.35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148</v>
      </c>
      <c r="AC6880">
        <v>148</v>
      </c>
      <c r="AD6880">
        <v>148</v>
      </c>
      <c r="AE6880">
        <v>0.46112599373398699</v>
      </c>
      <c r="AF6880">
        <v>0</v>
      </c>
      <c r="AG6880">
        <v>0</v>
      </c>
      <c r="AH6880">
        <v>145.496505169866</v>
      </c>
      <c r="AI6880">
        <v>145</v>
      </c>
      <c r="AJ6880">
        <v>145</v>
      </c>
      <c r="AK6880" s="11" t="s">
        <v>432</v>
      </c>
      <c r="AL6880">
        <v>-56.751077434998102</v>
      </c>
      <c r="AM6880" s="11" t="s">
        <v>432</v>
      </c>
      <c r="AN6880">
        <v>2353.9532675987198</v>
      </c>
      <c r="AP6880">
        <v>6.3651459585428203</v>
      </c>
      <c r="AQ6880">
        <v>0.81434521265327897</v>
      </c>
      <c r="AR6880">
        <v>39.841574856080101</v>
      </c>
      <c r="AS6880" s="11">
        <f t="shared" si="107"/>
        <v>0</v>
      </c>
    </row>
    <row r="6881" spans="1:45" x14ac:dyDescent="0.25">
      <c r="A6881">
        <v>6880</v>
      </c>
      <c r="B6881" s="11" t="s">
        <v>467</v>
      </c>
      <c r="C6881" s="1">
        <v>43973</v>
      </c>
      <c r="D6881">
        <v>3.0230999999999999</v>
      </c>
      <c r="E6881">
        <v>2.25</v>
      </c>
      <c r="F6881">
        <v>3.9</v>
      </c>
      <c r="G6881">
        <v>2.0132500000000002</v>
      </c>
      <c r="H6881">
        <v>1.35</v>
      </c>
      <c r="I6881">
        <v>2.8</v>
      </c>
      <c r="J6881">
        <v>1.4906999999999999</v>
      </c>
      <c r="K6881">
        <v>0.9</v>
      </c>
      <c r="L6881">
        <v>2.1012499999999998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2</v>
      </c>
      <c r="Z6881">
        <v>2</v>
      </c>
      <c r="AA6881">
        <v>2</v>
      </c>
      <c r="AB6881">
        <v>150</v>
      </c>
      <c r="AC6881">
        <v>150</v>
      </c>
      <c r="AD6881">
        <v>150</v>
      </c>
      <c r="AE6881">
        <v>0.44810425528101</v>
      </c>
      <c r="AF6881">
        <v>0</v>
      </c>
      <c r="AG6881">
        <v>0</v>
      </c>
      <c r="AH6881">
        <v>145.94460942514701</v>
      </c>
      <c r="AI6881">
        <v>146</v>
      </c>
      <c r="AJ6881">
        <v>146</v>
      </c>
      <c r="AK6881" s="11" t="s">
        <v>432</v>
      </c>
      <c r="AL6881">
        <v>-56.331712110871301</v>
      </c>
      <c r="AM6881" s="11" t="s">
        <v>433</v>
      </c>
      <c r="AN6881">
        <v>2374.7472237649099</v>
      </c>
      <c r="AP6881">
        <v>6.22256253727525</v>
      </c>
      <c r="AQ6881">
        <v>0.94661948569119003</v>
      </c>
      <c r="AR6881">
        <v>37.351307604461901</v>
      </c>
      <c r="AS6881" s="11">
        <f t="shared" si="107"/>
        <v>0</v>
      </c>
    </row>
    <row r="6882" spans="1:45" x14ac:dyDescent="0.25">
      <c r="A6882">
        <v>6881</v>
      </c>
      <c r="B6882" s="11" t="s">
        <v>467</v>
      </c>
      <c r="C6882" s="1">
        <v>43974</v>
      </c>
      <c r="D6882">
        <v>2.7703500000000001</v>
      </c>
      <c r="E6882">
        <v>2</v>
      </c>
      <c r="F6882">
        <v>3.6</v>
      </c>
      <c r="G6882">
        <v>1.7540500000000001</v>
      </c>
      <c r="H6882">
        <v>1.1000000000000001</v>
      </c>
      <c r="I6882">
        <v>2.5</v>
      </c>
      <c r="J6882">
        <v>1.29975</v>
      </c>
      <c r="K6882">
        <v>0.8</v>
      </c>
      <c r="L6882">
        <v>1.9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150</v>
      </c>
      <c r="AC6882">
        <v>150</v>
      </c>
      <c r="AD6882">
        <v>150</v>
      </c>
      <c r="AE6882">
        <v>0.44028009826098502</v>
      </c>
      <c r="AF6882">
        <v>0</v>
      </c>
      <c r="AG6882">
        <v>0</v>
      </c>
      <c r="AH6882">
        <v>146.38488952340799</v>
      </c>
      <c r="AI6882">
        <v>146</v>
      </c>
      <c r="AJ6882">
        <v>146</v>
      </c>
      <c r="AK6882" s="11" t="s">
        <v>432</v>
      </c>
      <c r="AL6882">
        <v>-55.936471371981398</v>
      </c>
      <c r="AM6882" s="11" t="s">
        <v>433</v>
      </c>
      <c r="AN6882">
        <v>2395.54117993111</v>
      </c>
      <c r="AP6882">
        <v>6.0477757589593502</v>
      </c>
      <c r="AQ6882">
        <v>0.97187941521406196</v>
      </c>
      <c r="AR6882">
        <v>35.067275250144299</v>
      </c>
      <c r="AS6882" s="11">
        <f t="shared" si="107"/>
        <v>0</v>
      </c>
    </row>
    <row r="6883" spans="1:45" x14ac:dyDescent="0.25">
      <c r="A6883">
        <v>6882</v>
      </c>
      <c r="B6883" s="11" t="s">
        <v>467</v>
      </c>
      <c r="C6883" s="1">
        <v>43975</v>
      </c>
      <c r="D6883">
        <v>2.5164499999999999</v>
      </c>
      <c r="E6883">
        <v>1.75</v>
      </c>
      <c r="F6883">
        <v>3.3</v>
      </c>
      <c r="G6883">
        <v>1.5039</v>
      </c>
      <c r="H6883">
        <v>0.95</v>
      </c>
      <c r="I6883">
        <v>2.2000000000000002</v>
      </c>
      <c r="J6883">
        <v>1.1132500000000001</v>
      </c>
      <c r="K6883">
        <v>0.65</v>
      </c>
      <c r="L6883">
        <v>1.7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150</v>
      </c>
      <c r="AC6883">
        <v>150</v>
      </c>
      <c r="AD6883">
        <v>150</v>
      </c>
      <c r="AE6883">
        <v>0.437951833783018</v>
      </c>
      <c r="AF6883">
        <v>0</v>
      </c>
      <c r="AG6883">
        <v>0</v>
      </c>
      <c r="AH6883">
        <v>146.82284135719101</v>
      </c>
      <c r="AI6883">
        <v>147</v>
      </c>
      <c r="AJ6883">
        <v>147</v>
      </c>
      <c r="AK6883" s="11" t="s">
        <v>432</v>
      </c>
      <c r="AL6883">
        <v>-55.550666815773099</v>
      </c>
      <c r="AM6883" s="11" t="s">
        <v>433</v>
      </c>
      <c r="AN6883">
        <v>2416.3351360973002</v>
      </c>
      <c r="AP6883">
        <v>5.87900301174819</v>
      </c>
      <c r="AQ6883">
        <v>0.92693460434675201</v>
      </c>
      <c r="AR6883">
        <v>33.461957684718101</v>
      </c>
      <c r="AS6883" s="11">
        <f t="shared" si="107"/>
        <v>0</v>
      </c>
    </row>
    <row r="6884" spans="1:45" x14ac:dyDescent="0.25">
      <c r="A6884">
        <v>6883</v>
      </c>
      <c r="B6884" s="11" t="s">
        <v>467</v>
      </c>
      <c r="C6884" s="1">
        <v>43976</v>
      </c>
      <c r="D6884">
        <v>2.26485</v>
      </c>
      <c r="E6884">
        <v>1.5987499999999999</v>
      </c>
      <c r="F6884">
        <v>3.05</v>
      </c>
      <c r="G6884">
        <v>1.2529999999999999</v>
      </c>
      <c r="H6884">
        <v>0.75</v>
      </c>
      <c r="I6884">
        <v>1.85</v>
      </c>
      <c r="J6884">
        <v>0.92849999999999999</v>
      </c>
      <c r="K6884">
        <v>0.5</v>
      </c>
      <c r="L6884">
        <v>1.4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150</v>
      </c>
      <c r="AC6884">
        <v>150</v>
      </c>
      <c r="AD6884">
        <v>150</v>
      </c>
      <c r="AE6884">
        <v>0.43773108373198999</v>
      </c>
      <c r="AF6884">
        <v>0</v>
      </c>
      <c r="AG6884">
        <v>0</v>
      </c>
      <c r="AH6884">
        <v>147.260572440923</v>
      </c>
      <c r="AI6884">
        <v>147</v>
      </c>
      <c r="AJ6884">
        <v>147</v>
      </c>
      <c r="AK6884" s="11" t="s">
        <v>433</v>
      </c>
      <c r="AL6884">
        <v>-55.550666815773099</v>
      </c>
      <c r="AM6884" s="11" t="s">
        <v>433</v>
      </c>
      <c r="AN6884">
        <v>2437.1290922634998</v>
      </c>
      <c r="AP6884">
        <v>5.7006756225228301</v>
      </c>
      <c r="AQ6884">
        <v>0.89549332857132002</v>
      </c>
      <c r="AR6884">
        <v>32.085131704248496</v>
      </c>
      <c r="AS6884" s="11">
        <f t="shared" si="107"/>
        <v>0</v>
      </c>
    </row>
    <row r="6885" spans="1:45" x14ac:dyDescent="0.25">
      <c r="A6885">
        <v>6884</v>
      </c>
      <c r="B6885" s="11" t="s">
        <v>467</v>
      </c>
      <c r="C6885" s="1">
        <v>43977</v>
      </c>
      <c r="D6885">
        <v>2.0132500000000002</v>
      </c>
      <c r="E6885">
        <v>1.35</v>
      </c>
      <c r="F6885">
        <v>2.8</v>
      </c>
      <c r="G6885">
        <v>0.99944999999999995</v>
      </c>
      <c r="H6885">
        <v>0.55000000000000004</v>
      </c>
      <c r="I6885">
        <v>1.55</v>
      </c>
      <c r="J6885">
        <v>0.73934999999999995</v>
      </c>
      <c r="K6885">
        <v>0.35</v>
      </c>
      <c r="L6885">
        <v>1.1512500000000001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1</v>
      </c>
      <c r="Z6885">
        <v>1</v>
      </c>
      <c r="AA6885">
        <v>1</v>
      </c>
      <c r="AB6885">
        <v>151</v>
      </c>
      <c r="AC6885">
        <v>151</v>
      </c>
      <c r="AD6885">
        <v>151</v>
      </c>
      <c r="AE6885">
        <v>0.43751044495201102</v>
      </c>
      <c r="AF6885">
        <v>0</v>
      </c>
      <c r="AG6885">
        <v>0</v>
      </c>
      <c r="AH6885">
        <v>147.69808288587501</v>
      </c>
      <c r="AI6885">
        <v>148</v>
      </c>
      <c r="AJ6885">
        <v>148</v>
      </c>
      <c r="AK6885" s="11" t="s">
        <v>433</v>
      </c>
      <c r="AL6885">
        <v>-55.550666815773099</v>
      </c>
      <c r="AM6885" s="11" t="s">
        <v>433</v>
      </c>
      <c r="AN6885">
        <v>2457.92304842969</v>
      </c>
      <c r="AP6885">
        <v>5.5144871145784897</v>
      </c>
      <c r="AQ6885">
        <v>0.88167691268026804</v>
      </c>
      <c r="AR6885">
        <v>30.490103583782901</v>
      </c>
      <c r="AS6885" s="11">
        <f t="shared" si="107"/>
        <v>0</v>
      </c>
    </row>
    <row r="6886" spans="1:45" x14ac:dyDescent="0.25">
      <c r="A6886">
        <v>6885</v>
      </c>
      <c r="B6886" s="11" t="s">
        <v>467</v>
      </c>
      <c r="C6886" s="1">
        <v>43978</v>
      </c>
      <c r="D6886">
        <v>1.7540500000000001</v>
      </c>
      <c r="E6886">
        <v>1.1000000000000001</v>
      </c>
      <c r="F6886">
        <v>2.5</v>
      </c>
      <c r="G6886">
        <v>0.75529999999999997</v>
      </c>
      <c r="H6886">
        <v>0.35</v>
      </c>
      <c r="I6886">
        <v>1.25</v>
      </c>
      <c r="J6886">
        <v>0.55845</v>
      </c>
      <c r="K6886">
        <v>0.2</v>
      </c>
      <c r="L6886">
        <v>0.95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151</v>
      </c>
      <c r="AC6886">
        <v>151</v>
      </c>
      <c r="AD6886">
        <v>151</v>
      </c>
      <c r="AE6886">
        <v>0.43728991738399298</v>
      </c>
      <c r="AF6886">
        <v>0</v>
      </c>
      <c r="AG6886">
        <v>0</v>
      </c>
      <c r="AH6886">
        <v>148.135372803259</v>
      </c>
      <c r="AI6886">
        <v>148</v>
      </c>
      <c r="AJ6886">
        <v>148</v>
      </c>
      <c r="AK6886" s="11" t="s">
        <v>433</v>
      </c>
      <c r="AL6886">
        <v>-55.550666815773099</v>
      </c>
      <c r="AM6886" s="11" t="s">
        <v>433</v>
      </c>
      <c r="AN6886">
        <v>2478.7170045958901</v>
      </c>
      <c r="AP6886">
        <v>5.3411677457392202</v>
      </c>
      <c r="AQ6886">
        <v>0.86746954638510898</v>
      </c>
      <c r="AR6886">
        <v>28.970641040988301</v>
      </c>
      <c r="AS6886" s="11">
        <f t="shared" si="107"/>
        <v>0</v>
      </c>
    </row>
    <row r="6887" spans="1:45" x14ac:dyDescent="0.25">
      <c r="A6887">
        <v>6886</v>
      </c>
      <c r="B6887" s="11" t="s">
        <v>467</v>
      </c>
      <c r="C6887" s="1">
        <v>43979</v>
      </c>
      <c r="D6887">
        <v>1.5039</v>
      </c>
      <c r="E6887">
        <v>0.95</v>
      </c>
      <c r="F6887">
        <v>2.2000000000000002</v>
      </c>
      <c r="G6887">
        <v>0.51144999999999996</v>
      </c>
      <c r="H6887">
        <v>0.2</v>
      </c>
      <c r="I6887">
        <v>0.9</v>
      </c>
      <c r="J6887">
        <v>0.3765</v>
      </c>
      <c r="K6887">
        <v>0.1</v>
      </c>
      <c r="L6887">
        <v>0.7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151</v>
      </c>
      <c r="AC6887">
        <v>151</v>
      </c>
      <c r="AD6887">
        <v>151</v>
      </c>
      <c r="AE6887">
        <v>0.43706950097299602</v>
      </c>
      <c r="AF6887">
        <v>0</v>
      </c>
      <c r="AG6887">
        <v>0</v>
      </c>
      <c r="AH6887">
        <v>148.572442304232</v>
      </c>
      <c r="AI6887">
        <v>149</v>
      </c>
      <c r="AJ6887">
        <v>149</v>
      </c>
      <c r="AK6887" s="11" t="s">
        <v>433</v>
      </c>
      <c r="AL6887">
        <v>-55.550666815773099</v>
      </c>
      <c r="AM6887" s="11" t="s">
        <v>433</v>
      </c>
      <c r="AN6887">
        <v>2499.5109607620798</v>
      </c>
      <c r="AP6887">
        <v>5.1659241963326901</v>
      </c>
      <c r="AQ6887">
        <v>0.84288987964391704</v>
      </c>
      <c r="AR6887">
        <v>27.5383103778586</v>
      </c>
      <c r="AS6887" s="11">
        <f t="shared" si="107"/>
        <v>0</v>
      </c>
    </row>
    <row r="6888" spans="1:45" x14ac:dyDescent="0.25">
      <c r="A6888">
        <v>6887</v>
      </c>
      <c r="B6888" s="11" t="s">
        <v>467</v>
      </c>
      <c r="C6888" s="1">
        <v>43980</v>
      </c>
      <c r="D6888">
        <v>1.2529999999999999</v>
      </c>
      <c r="E6888">
        <v>0.75</v>
      </c>
      <c r="F6888">
        <v>1.85</v>
      </c>
      <c r="G6888">
        <v>0.25609999999999999</v>
      </c>
      <c r="H6888">
        <v>0.05</v>
      </c>
      <c r="I6888">
        <v>0.55124999999999902</v>
      </c>
      <c r="J6888">
        <v>0.18804999999999999</v>
      </c>
      <c r="K6888">
        <v>0</v>
      </c>
      <c r="L6888">
        <v>0.45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4.0357935029265199E-2</v>
      </c>
      <c r="Z6888">
        <v>0</v>
      </c>
      <c r="AA6888">
        <v>0.32005027947824999</v>
      </c>
      <c r="AB6888">
        <v>148.61280023926099</v>
      </c>
      <c r="AC6888">
        <v>149</v>
      </c>
      <c r="AD6888">
        <v>148.89249258371001</v>
      </c>
      <c r="AE6888">
        <v>4.0357935029265199E-2</v>
      </c>
      <c r="AF6888">
        <v>0</v>
      </c>
      <c r="AG6888">
        <v>0</v>
      </c>
      <c r="AH6888">
        <v>148.61280023926099</v>
      </c>
      <c r="AI6888">
        <v>149</v>
      </c>
      <c r="AJ6888">
        <v>149</v>
      </c>
      <c r="AK6888" s="11" t="s">
        <v>433</v>
      </c>
      <c r="AL6888">
        <v>-55.550666815773099</v>
      </c>
      <c r="AM6888" s="11" t="s">
        <v>433</v>
      </c>
      <c r="AN6888">
        <v>2520.3049169282799</v>
      </c>
      <c r="AP6888">
        <v>4.9734158400073696</v>
      </c>
      <c r="AQ6888">
        <v>0.81569286175072198</v>
      </c>
      <c r="AR6888">
        <v>26.067019540816499</v>
      </c>
      <c r="AS6888" s="11">
        <f t="shared" si="107"/>
        <v>0</v>
      </c>
    </row>
    <row r="6889" spans="1:45" x14ac:dyDescent="0.25">
      <c r="A6889">
        <v>6888</v>
      </c>
      <c r="B6889" s="11" t="s">
        <v>467</v>
      </c>
      <c r="C6889" s="1">
        <v>43981</v>
      </c>
      <c r="D6889">
        <v>0.99944999999999995</v>
      </c>
      <c r="E6889">
        <v>0.55000000000000004</v>
      </c>
      <c r="F6889">
        <v>1.55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2.57940624806836E-2</v>
      </c>
      <c r="Z6889">
        <v>0</v>
      </c>
      <c r="AA6889">
        <v>0.30480663390292501</v>
      </c>
      <c r="AB6889">
        <v>148.63859430174199</v>
      </c>
      <c r="AC6889">
        <v>149</v>
      </c>
      <c r="AD6889">
        <v>149.19722886948799</v>
      </c>
      <c r="AE6889">
        <v>2.57940624806836E-2</v>
      </c>
      <c r="AF6889">
        <v>0</v>
      </c>
      <c r="AG6889">
        <v>0</v>
      </c>
      <c r="AH6889">
        <v>148.63859430174199</v>
      </c>
      <c r="AI6889">
        <v>149</v>
      </c>
      <c r="AJ6889">
        <v>149</v>
      </c>
      <c r="AK6889" s="11" t="s">
        <v>433</v>
      </c>
      <c r="AL6889">
        <v>-55.550666815773099</v>
      </c>
      <c r="AM6889" s="11" t="s">
        <v>433</v>
      </c>
      <c r="AN6889">
        <v>2541.09887309447</v>
      </c>
      <c r="AP6889">
        <v>4.7698945987001098</v>
      </c>
      <c r="AQ6889">
        <v>0.79397479612380295</v>
      </c>
      <c r="AR6889">
        <v>24.5778736429289</v>
      </c>
      <c r="AS6889" s="11">
        <f t="shared" si="107"/>
        <v>0</v>
      </c>
    </row>
    <row r="6890" spans="1:45" x14ac:dyDescent="0.25">
      <c r="A6890">
        <v>6889</v>
      </c>
      <c r="B6890" s="11" t="s">
        <v>467</v>
      </c>
      <c r="C6890" s="1">
        <v>43982</v>
      </c>
      <c r="D6890">
        <v>0.75529999999999997</v>
      </c>
      <c r="E6890">
        <v>0.35</v>
      </c>
      <c r="F6890">
        <v>1.25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2.80090952199211E-2</v>
      </c>
      <c r="Z6890">
        <v>0</v>
      </c>
      <c r="AA6890">
        <v>0.28957964632809402</v>
      </c>
      <c r="AB6890">
        <v>148.66660339696199</v>
      </c>
      <c r="AC6890">
        <v>149</v>
      </c>
      <c r="AD6890">
        <v>149.487827370025</v>
      </c>
      <c r="AE6890">
        <v>2.80090952199211E-2</v>
      </c>
      <c r="AF6890">
        <v>0</v>
      </c>
      <c r="AG6890">
        <v>0</v>
      </c>
      <c r="AH6890">
        <v>148.66660339696199</v>
      </c>
      <c r="AI6890">
        <v>149</v>
      </c>
      <c r="AJ6890">
        <v>149</v>
      </c>
      <c r="AK6890" s="11" t="s">
        <v>433</v>
      </c>
      <c r="AL6890">
        <v>-55.550666815773099</v>
      </c>
      <c r="AM6890" s="11" t="s">
        <v>433</v>
      </c>
      <c r="AN6890">
        <v>2561.8928292606602</v>
      </c>
      <c r="AP6890">
        <v>4.5639000038430098</v>
      </c>
      <c r="AQ6890">
        <v>0.76789576001465298</v>
      </c>
      <c r="AR6890">
        <v>23.2776726139709</v>
      </c>
      <c r="AS6890" s="11">
        <f t="shared" si="107"/>
        <v>0</v>
      </c>
    </row>
    <row r="6891" spans="1:45" x14ac:dyDescent="0.25">
      <c r="A6891">
        <v>6890</v>
      </c>
      <c r="B6891" s="11" t="s">
        <v>467</v>
      </c>
      <c r="C6891" s="1">
        <v>43983</v>
      </c>
      <c r="D6891">
        <v>0.51144999999999996</v>
      </c>
      <c r="E6891">
        <v>0.2</v>
      </c>
      <c r="F6891">
        <v>0.9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3.1375097090698301E-2</v>
      </c>
      <c r="Z6891">
        <v>0</v>
      </c>
      <c r="AA6891">
        <v>0.27574709749340998</v>
      </c>
      <c r="AB6891">
        <v>148.69797849405299</v>
      </c>
      <c r="AC6891">
        <v>149</v>
      </c>
      <c r="AD6891">
        <v>149.76310068402199</v>
      </c>
      <c r="AE6891">
        <v>3.1375097090698301E-2</v>
      </c>
      <c r="AF6891">
        <v>0</v>
      </c>
      <c r="AG6891">
        <v>0</v>
      </c>
      <c r="AH6891">
        <v>148.69797849405299</v>
      </c>
      <c r="AI6891">
        <v>149</v>
      </c>
      <c r="AJ6891">
        <v>150</v>
      </c>
      <c r="AK6891" s="11" t="s">
        <v>433</v>
      </c>
      <c r="AL6891">
        <v>-55.550666815773099</v>
      </c>
      <c r="AM6891" s="11" t="s">
        <v>433</v>
      </c>
      <c r="AN6891">
        <v>2582.6867854268598</v>
      </c>
      <c r="AP6891">
        <v>4.3595124795362397</v>
      </c>
      <c r="AQ6891">
        <v>0.72156214062124502</v>
      </c>
      <c r="AR6891">
        <v>22.186979136988501</v>
      </c>
      <c r="AS6891" s="11">
        <f t="shared" si="107"/>
        <v>0</v>
      </c>
    </row>
    <row r="6892" spans="1:45" x14ac:dyDescent="0.25">
      <c r="A6892">
        <v>6891</v>
      </c>
      <c r="B6892" s="11" t="s">
        <v>467</v>
      </c>
      <c r="C6892" s="1">
        <v>43984</v>
      </c>
      <c r="D6892">
        <v>0.25609999999999999</v>
      </c>
      <c r="E6892">
        <v>0.05</v>
      </c>
      <c r="F6892">
        <v>0.55124999999999902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3.5147905841386599E-2</v>
      </c>
      <c r="Z6892">
        <v>0</v>
      </c>
      <c r="AA6892">
        <v>0.263371328896012</v>
      </c>
      <c r="AB6892">
        <v>148.73312639989399</v>
      </c>
      <c r="AC6892">
        <v>149</v>
      </c>
      <c r="AD6892">
        <v>150.02488817916</v>
      </c>
      <c r="AE6892">
        <v>3.5147905841386599E-2</v>
      </c>
      <c r="AF6892">
        <v>0</v>
      </c>
      <c r="AG6892">
        <v>0</v>
      </c>
      <c r="AH6892">
        <v>148.73312639989399</v>
      </c>
      <c r="AI6892">
        <v>149</v>
      </c>
      <c r="AJ6892">
        <v>150</v>
      </c>
      <c r="AK6892" s="11" t="s">
        <v>433</v>
      </c>
      <c r="AL6892">
        <v>-55.550666815773099</v>
      </c>
      <c r="AM6892" s="11" t="s">
        <v>433</v>
      </c>
      <c r="AN6892">
        <v>2603.48074159305</v>
      </c>
      <c r="AP6892">
        <v>4.1602794875577098</v>
      </c>
      <c r="AQ6892">
        <v>0.67279292456805695</v>
      </c>
      <c r="AR6892">
        <v>21.015366317704299</v>
      </c>
      <c r="AS6892" s="11">
        <f t="shared" si="107"/>
        <v>0</v>
      </c>
    </row>
    <row r="6893" spans="1:45" x14ac:dyDescent="0.25">
      <c r="A6893">
        <v>6892</v>
      </c>
      <c r="B6893" s="11" t="s">
        <v>467</v>
      </c>
      <c r="C6893" s="1">
        <v>43985</v>
      </c>
      <c r="D6893">
        <v>0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3.87883326352432E-2</v>
      </c>
      <c r="Z6893">
        <v>0</v>
      </c>
      <c r="AA6893">
        <v>0.25038178946598999</v>
      </c>
      <c r="AB6893">
        <v>148.77191473252901</v>
      </c>
      <c r="AC6893">
        <v>149</v>
      </c>
      <c r="AD6893">
        <v>150.27444975114801</v>
      </c>
      <c r="AE6893">
        <v>3.87883326352432E-2</v>
      </c>
      <c r="AF6893">
        <v>0</v>
      </c>
      <c r="AG6893">
        <v>0</v>
      </c>
      <c r="AH6893">
        <v>148.77191473252901</v>
      </c>
      <c r="AI6893">
        <v>149</v>
      </c>
      <c r="AJ6893">
        <v>150</v>
      </c>
      <c r="AK6893" s="11" t="s">
        <v>433</v>
      </c>
      <c r="AL6893">
        <v>-55.550666815773099</v>
      </c>
      <c r="AM6893" s="11" t="s">
        <v>433</v>
      </c>
      <c r="AN6893">
        <v>2624.2746977592501</v>
      </c>
      <c r="AP6893">
        <v>3.9712411907166199</v>
      </c>
      <c r="AQ6893">
        <v>0.63081901241093896</v>
      </c>
      <c r="AR6893">
        <v>19.9000592362136</v>
      </c>
      <c r="AS6893" s="11">
        <f t="shared" si="107"/>
        <v>0</v>
      </c>
    </row>
    <row r="6894" spans="1:45" x14ac:dyDescent="0.25">
      <c r="A6894">
        <v>6893</v>
      </c>
      <c r="B6894" s="11" t="s">
        <v>467</v>
      </c>
      <c r="C6894" s="1">
        <v>43986</v>
      </c>
      <c r="D6894">
        <v>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4.1954620168366499E-2</v>
      </c>
      <c r="Z6894">
        <v>0</v>
      </c>
      <c r="AA6894">
        <v>0.236913983535294</v>
      </c>
      <c r="AB6894">
        <v>148.81386935269799</v>
      </c>
      <c r="AC6894">
        <v>149</v>
      </c>
      <c r="AD6894">
        <v>150.514838948049</v>
      </c>
      <c r="AE6894">
        <v>4.1954620168366499E-2</v>
      </c>
      <c r="AF6894">
        <v>0</v>
      </c>
      <c r="AG6894">
        <v>0</v>
      </c>
      <c r="AH6894">
        <v>148.81386935269799</v>
      </c>
      <c r="AI6894">
        <v>149</v>
      </c>
      <c r="AJ6894">
        <v>151</v>
      </c>
      <c r="AK6894" s="11" t="s">
        <v>433</v>
      </c>
      <c r="AL6894">
        <v>-55.550666815773099</v>
      </c>
      <c r="AM6894" s="11" t="s">
        <v>433</v>
      </c>
      <c r="AN6894">
        <v>2645.0686539254202</v>
      </c>
      <c r="AP6894">
        <v>3.7947369349598898</v>
      </c>
      <c r="AQ6894">
        <v>0.60235794857144398</v>
      </c>
      <c r="AR6894">
        <v>18.668140335008498</v>
      </c>
      <c r="AS6894" s="11">
        <f t="shared" si="107"/>
        <v>0</v>
      </c>
    </row>
    <row r="6895" spans="1:45" x14ac:dyDescent="0.25">
      <c r="A6895">
        <v>6894</v>
      </c>
      <c r="B6895" s="11" t="s">
        <v>467</v>
      </c>
      <c r="C6895" s="1">
        <v>43987</v>
      </c>
      <c r="D6895">
        <v>0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4.4356179447742901E-2</v>
      </c>
      <c r="Z6895">
        <v>0</v>
      </c>
      <c r="AA6895">
        <v>0.22686607365499001</v>
      </c>
      <c r="AB6895">
        <v>148.85822553214501</v>
      </c>
      <c r="AC6895">
        <v>149</v>
      </c>
      <c r="AD6895">
        <v>150.743834424304</v>
      </c>
      <c r="AE6895">
        <v>4.4356179447742901E-2</v>
      </c>
      <c r="AF6895">
        <v>0</v>
      </c>
      <c r="AG6895">
        <v>0</v>
      </c>
      <c r="AH6895">
        <v>148.85822553214501</v>
      </c>
      <c r="AI6895">
        <v>149</v>
      </c>
      <c r="AJ6895">
        <v>151</v>
      </c>
      <c r="AK6895" s="11" t="s">
        <v>433</v>
      </c>
      <c r="AL6895">
        <v>-55.550666815773099</v>
      </c>
      <c r="AM6895" s="11" t="s">
        <v>433</v>
      </c>
      <c r="AN6895">
        <v>2665.8626100916199</v>
      </c>
      <c r="AP6895">
        <v>3.6232577031925302</v>
      </c>
      <c r="AQ6895">
        <v>0.57519301772117604</v>
      </c>
      <c r="AR6895">
        <v>17.472680095769501</v>
      </c>
      <c r="AS6895" s="11">
        <f t="shared" si="107"/>
        <v>0</v>
      </c>
    </row>
    <row r="6896" spans="1:45" x14ac:dyDescent="0.25">
      <c r="A6896">
        <v>6895</v>
      </c>
      <c r="B6896" s="11" t="s">
        <v>467</v>
      </c>
      <c r="C6896" s="1">
        <v>43988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4.5606098693914701E-2</v>
      </c>
      <c r="Z6896">
        <v>0</v>
      </c>
      <c r="AA6896">
        <v>0.215299696807702</v>
      </c>
      <c r="AB6896">
        <v>148.90383163083899</v>
      </c>
      <c r="AC6896">
        <v>149</v>
      </c>
      <c r="AD6896">
        <v>150.96179573453901</v>
      </c>
      <c r="AE6896">
        <v>4.5606098693914701E-2</v>
      </c>
      <c r="AF6896">
        <v>0</v>
      </c>
      <c r="AG6896">
        <v>0</v>
      </c>
      <c r="AH6896">
        <v>148.90383163083899</v>
      </c>
      <c r="AI6896">
        <v>149</v>
      </c>
      <c r="AJ6896">
        <v>151</v>
      </c>
      <c r="AK6896" s="11" t="s">
        <v>433</v>
      </c>
      <c r="AL6896">
        <v>-55.550666815773099</v>
      </c>
      <c r="AM6896" s="11" t="s">
        <v>433</v>
      </c>
      <c r="AN6896">
        <v>2686.65656625781</v>
      </c>
      <c r="AP6896">
        <v>3.45599081178755</v>
      </c>
      <c r="AQ6896">
        <v>0.54412118941545495</v>
      </c>
      <c r="AR6896">
        <v>16.593303290940799</v>
      </c>
      <c r="AS6896" s="11">
        <f t="shared" si="107"/>
        <v>0</v>
      </c>
    </row>
    <row r="6897" spans="1:45" x14ac:dyDescent="0.25">
      <c r="A6897">
        <v>6896</v>
      </c>
      <c r="B6897" s="11" t="s">
        <v>467</v>
      </c>
      <c r="C6897" s="1">
        <v>43989</v>
      </c>
      <c r="D6897">
        <v>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4.5772393999333201E-2</v>
      </c>
      <c r="Z6897">
        <v>0</v>
      </c>
      <c r="AA6897">
        <v>0.20633298357768001</v>
      </c>
      <c r="AB6897">
        <v>148.949604024839</v>
      </c>
      <c r="AC6897">
        <v>149</v>
      </c>
      <c r="AD6897">
        <v>151.169063033811</v>
      </c>
      <c r="AE6897">
        <v>4.5772393999333201E-2</v>
      </c>
      <c r="AF6897">
        <v>0</v>
      </c>
      <c r="AG6897">
        <v>0</v>
      </c>
      <c r="AH6897">
        <v>148.949604024839</v>
      </c>
      <c r="AI6897">
        <v>149</v>
      </c>
      <c r="AJ6897">
        <v>151</v>
      </c>
      <c r="AK6897" s="11" t="s">
        <v>433</v>
      </c>
      <c r="AL6897">
        <v>-55.550666815773099</v>
      </c>
      <c r="AM6897" s="11" t="s">
        <v>433</v>
      </c>
      <c r="AN6897">
        <v>2707.4505224240102</v>
      </c>
      <c r="AP6897">
        <v>3.2961516389697798</v>
      </c>
      <c r="AQ6897">
        <v>0.51555644068867001</v>
      </c>
      <c r="AR6897">
        <v>15.693713928014001</v>
      </c>
      <c r="AS6897" s="11">
        <f t="shared" si="107"/>
        <v>0</v>
      </c>
    </row>
    <row r="6898" spans="1:45" x14ac:dyDescent="0.25">
      <c r="A6898">
        <v>6897</v>
      </c>
      <c r="B6898" s="11" t="s">
        <v>467</v>
      </c>
      <c r="C6898" s="1">
        <v>43990</v>
      </c>
      <c r="D6898">
        <v>0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4.5294945388503899E-2</v>
      </c>
      <c r="Z6898">
        <v>0</v>
      </c>
      <c r="AA6898">
        <v>0.197009945708569</v>
      </c>
      <c r="AB6898">
        <v>148.99489897022701</v>
      </c>
      <c r="AC6898">
        <v>149</v>
      </c>
      <c r="AD6898">
        <v>151.36475764724199</v>
      </c>
      <c r="AE6898">
        <v>4.5294945388503899E-2</v>
      </c>
      <c r="AF6898">
        <v>0</v>
      </c>
      <c r="AG6898">
        <v>0</v>
      </c>
      <c r="AH6898">
        <v>148.99489897022701</v>
      </c>
      <c r="AI6898">
        <v>149</v>
      </c>
      <c r="AJ6898">
        <v>151</v>
      </c>
      <c r="AK6898" s="11" t="s">
        <v>433</v>
      </c>
      <c r="AL6898">
        <v>-55.550666815773099</v>
      </c>
      <c r="AM6898" s="11" t="s">
        <v>433</v>
      </c>
      <c r="AN6898">
        <v>2728.2444785901998</v>
      </c>
      <c r="AP6898">
        <v>3.1432790328487799</v>
      </c>
      <c r="AQ6898">
        <v>0.48438547141850002</v>
      </c>
      <c r="AR6898">
        <v>14.7492066852748</v>
      </c>
      <c r="AS6898" s="11">
        <f t="shared" si="107"/>
        <v>0</v>
      </c>
    </row>
    <row r="6899" spans="1:45" x14ac:dyDescent="0.25">
      <c r="A6899">
        <v>6898</v>
      </c>
      <c r="B6899" s="11" t="s">
        <v>467</v>
      </c>
      <c r="C6899" s="1">
        <v>43991</v>
      </c>
      <c r="D6899">
        <v>0</v>
      </c>
      <c r="E6899">
        <v>0</v>
      </c>
      <c r="F6899">
        <v>0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4.4499552688757903E-2</v>
      </c>
      <c r="Z6899">
        <v>0</v>
      </c>
      <c r="AA6899">
        <v>0.189367536695523</v>
      </c>
      <c r="AB6899">
        <v>149.039398522916</v>
      </c>
      <c r="AC6899">
        <v>149</v>
      </c>
      <c r="AD6899">
        <v>151.53836610643199</v>
      </c>
      <c r="AE6899">
        <v>4.4499552688757903E-2</v>
      </c>
      <c r="AF6899">
        <v>0</v>
      </c>
      <c r="AG6899">
        <v>0</v>
      </c>
      <c r="AH6899">
        <v>149.039398522916</v>
      </c>
      <c r="AI6899">
        <v>149</v>
      </c>
      <c r="AJ6899">
        <v>152</v>
      </c>
      <c r="AK6899" s="11" t="s">
        <v>433</v>
      </c>
      <c r="AL6899">
        <v>-55.550666815773099</v>
      </c>
      <c r="AM6899" s="11" t="s">
        <v>433</v>
      </c>
      <c r="AN6899">
        <v>2749.0384347564</v>
      </c>
      <c r="AP6899">
        <v>2.9970328034087999</v>
      </c>
      <c r="AQ6899">
        <v>0.45489885415881898</v>
      </c>
      <c r="AR6899">
        <v>13.8663263952359</v>
      </c>
      <c r="AS6899" s="11">
        <f t="shared" si="107"/>
        <v>0</v>
      </c>
    </row>
    <row r="6900" spans="1:45" x14ac:dyDescent="0.25">
      <c r="A6900">
        <v>6899</v>
      </c>
      <c r="B6900" s="11" t="s">
        <v>467</v>
      </c>
      <c r="C6900" s="1">
        <v>43992</v>
      </c>
      <c r="D6900">
        <v>0</v>
      </c>
      <c r="E6900">
        <v>0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4.3567833717586602E-2</v>
      </c>
      <c r="Z6900">
        <v>0</v>
      </c>
      <c r="AA6900">
        <v>0.180662184613163</v>
      </c>
      <c r="AB6900">
        <v>149.08296635663299</v>
      </c>
      <c r="AC6900">
        <v>149</v>
      </c>
      <c r="AD6900">
        <v>151.70115554985</v>
      </c>
      <c r="AE6900">
        <v>4.3567833717586602E-2</v>
      </c>
      <c r="AF6900">
        <v>0</v>
      </c>
      <c r="AG6900">
        <v>0</v>
      </c>
      <c r="AH6900">
        <v>149.08296635663299</v>
      </c>
      <c r="AI6900">
        <v>149</v>
      </c>
      <c r="AJ6900">
        <v>152</v>
      </c>
      <c r="AK6900" s="11" t="s">
        <v>433</v>
      </c>
      <c r="AL6900">
        <v>-55.550666815773099</v>
      </c>
      <c r="AM6900" s="11" t="s">
        <v>433</v>
      </c>
      <c r="AN6900">
        <v>2769.8323909225901</v>
      </c>
      <c r="AP6900">
        <v>2.8599970885440702</v>
      </c>
      <c r="AQ6900">
        <v>0.42382277399301499</v>
      </c>
      <c r="AR6900">
        <v>13.222368447296301</v>
      </c>
      <c r="AS6900" s="11">
        <f t="shared" si="107"/>
        <v>0</v>
      </c>
    </row>
    <row r="6901" spans="1:45" x14ac:dyDescent="0.25">
      <c r="A6901">
        <v>6900</v>
      </c>
      <c r="B6901" s="11" t="s">
        <v>467</v>
      </c>
      <c r="C6901" s="1">
        <v>43993</v>
      </c>
      <c r="D6901">
        <v>0</v>
      </c>
      <c r="E6901">
        <v>0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4.25948492841947E-2</v>
      </c>
      <c r="Z6901">
        <v>0</v>
      </c>
      <c r="AA6901">
        <v>0.17143663703626699</v>
      </c>
      <c r="AB6901">
        <v>149.12556120591799</v>
      </c>
      <c r="AC6901">
        <v>149</v>
      </c>
      <c r="AD6901">
        <v>151.86517226978799</v>
      </c>
      <c r="AE6901">
        <v>4.25948492841947E-2</v>
      </c>
      <c r="AF6901">
        <v>0</v>
      </c>
      <c r="AG6901">
        <v>0</v>
      </c>
      <c r="AH6901">
        <v>149.12556120591799</v>
      </c>
      <c r="AI6901">
        <v>149</v>
      </c>
      <c r="AJ6901">
        <v>152</v>
      </c>
      <c r="AK6901" s="11" t="s">
        <v>433</v>
      </c>
      <c r="AL6901">
        <v>-55.550666815773099</v>
      </c>
      <c r="AM6901" s="11" t="s">
        <v>433</v>
      </c>
      <c r="AN6901">
        <v>2790.6263470887902</v>
      </c>
      <c r="AP6901">
        <v>2.73208374921232</v>
      </c>
      <c r="AQ6901">
        <v>0.395554457604885</v>
      </c>
      <c r="AR6901">
        <v>12.600288293883199</v>
      </c>
      <c r="AS6901" s="11">
        <f t="shared" si="107"/>
        <v>0</v>
      </c>
    </row>
    <row r="6902" spans="1:45" x14ac:dyDescent="0.25">
      <c r="A6902">
        <v>6901</v>
      </c>
      <c r="B6902" s="11" t="s">
        <v>467</v>
      </c>
      <c r="C6902" s="1">
        <v>43994</v>
      </c>
      <c r="D6902">
        <v>0</v>
      </c>
      <c r="E6902">
        <v>0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4.1672324562006202E-2</v>
      </c>
      <c r="Z6902">
        <v>0</v>
      </c>
      <c r="AA6902">
        <v>0.16336477358822099</v>
      </c>
      <c r="AB6902">
        <v>149.16723353047999</v>
      </c>
      <c r="AC6902">
        <v>149</v>
      </c>
      <c r="AD6902">
        <v>152.02833415540499</v>
      </c>
      <c r="AE6902">
        <v>4.1672324562006202E-2</v>
      </c>
      <c r="AF6902">
        <v>0</v>
      </c>
      <c r="AG6902">
        <v>0</v>
      </c>
      <c r="AH6902">
        <v>149.16723353047999</v>
      </c>
      <c r="AI6902">
        <v>149</v>
      </c>
      <c r="AJ6902">
        <v>152</v>
      </c>
      <c r="AK6902" s="11" t="s">
        <v>433</v>
      </c>
      <c r="AL6902">
        <v>-55.332450537459202</v>
      </c>
      <c r="AM6902" s="11" t="s">
        <v>433</v>
      </c>
      <c r="AN6902">
        <v>2811.4203032549799</v>
      </c>
      <c r="AP6902">
        <v>2.6122363096177601</v>
      </c>
      <c r="AQ6902">
        <v>0.373902754113078</v>
      </c>
      <c r="AR6902">
        <v>11.9415643557906</v>
      </c>
      <c r="AS6902" s="11">
        <f t="shared" si="107"/>
        <v>0</v>
      </c>
    </row>
    <row r="6903" spans="1:45" x14ac:dyDescent="0.25">
      <c r="A6903">
        <v>6902</v>
      </c>
      <c r="B6903" s="11" t="s">
        <v>467</v>
      </c>
      <c r="C6903" s="1">
        <v>43995</v>
      </c>
      <c r="D6903">
        <v>0</v>
      </c>
      <c r="E6903">
        <v>0</v>
      </c>
      <c r="F6903">
        <v>0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4.0634336458692903E-2</v>
      </c>
      <c r="Z6903">
        <v>0</v>
      </c>
      <c r="AA6903">
        <v>0.15504213895119601</v>
      </c>
      <c r="AB6903">
        <v>149.20786786693799</v>
      </c>
      <c r="AC6903">
        <v>149</v>
      </c>
      <c r="AD6903">
        <v>152.19336974150499</v>
      </c>
      <c r="AE6903">
        <v>4.0634336458692903E-2</v>
      </c>
      <c r="AF6903">
        <v>0</v>
      </c>
      <c r="AG6903">
        <v>0</v>
      </c>
      <c r="AH6903">
        <v>149.20786786693799</v>
      </c>
      <c r="AI6903">
        <v>149</v>
      </c>
      <c r="AJ6903">
        <v>152</v>
      </c>
      <c r="AK6903" s="11" t="s">
        <v>433</v>
      </c>
      <c r="AL6903">
        <v>-55.109593014592498</v>
      </c>
      <c r="AM6903" s="11" t="s">
        <v>433</v>
      </c>
      <c r="AN6903">
        <v>2832.21425942118</v>
      </c>
      <c r="AP6903">
        <v>2.4999098699912401</v>
      </c>
      <c r="AQ6903">
        <v>0.35380022469908001</v>
      </c>
      <c r="AR6903">
        <v>11.325067819282401</v>
      </c>
      <c r="AS6903" s="11">
        <f t="shared" si="107"/>
        <v>0</v>
      </c>
    </row>
    <row r="6904" spans="1:45" x14ac:dyDescent="0.25">
      <c r="A6904">
        <v>6903</v>
      </c>
      <c r="B6904" s="11" t="s">
        <v>467</v>
      </c>
      <c r="C6904" s="1">
        <v>43996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3.9345967876811098E-2</v>
      </c>
      <c r="Z6904">
        <v>0</v>
      </c>
      <c r="AA6904">
        <v>0.14692264554769599</v>
      </c>
      <c r="AB6904">
        <v>149.247213834815</v>
      </c>
      <c r="AC6904">
        <v>149</v>
      </c>
      <c r="AD6904">
        <v>152.350209137745</v>
      </c>
      <c r="AE6904">
        <v>3.9345967876811098E-2</v>
      </c>
      <c r="AF6904">
        <v>0</v>
      </c>
      <c r="AG6904">
        <v>0</v>
      </c>
      <c r="AH6904">
        <v>149.247213834815</v>
      </c>
      <c r="AI6904">
        <v>149</v>
      </c>
      <c r="AJ6904">
        <v>152</v>
      </c>
      <c r="AK6904" s="11" t="s">
        <v>433</v>
      </c>
      <c r="AL6904">
        <v>-54.882332345945102</v>
      </c>
      <c r="AM6904" s="11" t="s">
        <v>433</v>
      </c>
      <c r="AN6904">
        <v>2853.0082155873702</v>
      </c>
      <c r="AP6904">
        <v>2.3929983568042501</v>
      </c>
      <c r="AQ6904">
        <v>0.33410291038453599</v>
      </c>
      <c r="AR6904">
        <v>10.74007622879</v>
      </c>
      <c r="AS6904" s="11">
        <f t="shared" si="107"/>
        <v>0</v>
      </c>
    </row>
    <row r="6905" spans="1:45" x14ac:dyDescent="0.25">
      <c r="A6905">
        <v>6904</v>
      </c>
      <c r="B6905" s="11" t="s">
        <v>467</v>
      </c>
      <c r="C6905" s="1">
        <v>43997</v>
      </c>
      <c r="D6905">
        <v>0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3.7915086478795802E-2</v>
      </c>
      <c r="Z6905">
        <v>0</v>
      </c>
      <c r="AA6905">
        <v>0.13935554646544401</v>
      </c>
      <c r="AB6905">
        <v>149.28512892129399</v>
      </c>
      <c r="AC6905">
        <v>149</v>
      </c>
      <c r="AD6905">
        <v>152.46925074458301</v>
      </c>
      <c r="AE6905">
        <v>3.7915086478795802E-2</v>
      </c>
      <c r="AF6905">
        <v>0</v>
      </c>
      <c r="AG6905">
        <v>0</v>
      </c>
      <c r="AH6905">
        <v>149.28512892129399</v>
      </c>
      <c r="AI6905">
        <v>149</v>
      </c>
      <c r="AJ6905">
        <v>152</v>
      </c>
      <c r="AK6905" s="11" t="s">
        <v>433</v>
      </c>
      <c r="AL6905">
        <v>-54.6508990432771</v>
      </c>
      <c r="AM6905" s="11" t="s">
        <v>433</v>
      </c>
      <c r="AN6905">
        <v>2873.8021717535598</v>
      </c>
      <c r="AP6905">
        <v>2.2913705324307099</v>
      </c>
      <c r="AQ6905">
        <v>0.31416615694761302</v>
      </c>
      <c r="AR6905">
        <v>10.2288844898343</v>
      </c>
      <c r="AS6905" s="11">
        <f t="shared" si="107"/>
        <v>0</v>
      </c>
    </row>
    <row r="6906" spans="1:45" x14ac:dyDescent="0.25">
      <c r="A6906">
        <v>6905</v>
      </c>
      <c r="B6906" s="11" t="s">
        <v>467</v>
      </c>
      <c r="C6906" s="1">
        <v>43998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3.6398876497216001E-2</v>
      </c>
      <c r="Z6906">
        <v>0</v>
      </c>
      <c r="AA6906">
        <v>0.13230868800773701</v>
      </c>
      <c r="AB6906">
        <v>149.32152779779099</v>
      </c>
      <c r="AC6906">
        <v>149</v>
      </c>
      <c r="AD6906">
        <v>152.60134653187799</v>
      </c>
      <c r="AE6906">
        <v>3.6398876497216001E-2</v>
      </c>
      <c r="AF6906">
        <v>0</v>
      </c>
      <c r="AG6906">
        <v>0</v>
      </c>
      <c r="AH6906">
        <v>149.32152779779099</v>
      </c>
      <c r="AI6906">
        <v>149</v>
      </c>
      <c r="AJ6906">
        <v>153</v>
      </c>
      <c r="AK6906" s="11" t="s">
        <v>433</v>
      </c>
      <c r="AL6906">
        <v>-54.415534642005298</v>
      </c>
      <c r="AM6906" s="11" t="s">
        <v>433</v>
      </c>
      <c r="AN6906">
        <v>2894.59612791976</v>
      </c>
      <c r="AP6906">
        <v>2.1948332571014801</v>
      </c>
      <c r="AQ6906">
        <v>0.29547034390270699</v>
      </c>
      <c r="AR6906">
        <v>9.7966227548196905</v>
      </c>
      <c r="AS6906" s="11">
        <f t="shared" si="107"/>
        <v>0</v>
      </c>
    </row>
    <row r="6907" spans="1:45" x14ac:dyDescent="0.25">
      <c r="A6907">
        <v>6906</v>
      </c>
      <c r="B6907" s="11" t="s">
        <v>467</v>
      </c>
      <c r="C6907" s="1">
        <v>43999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3.48162670780034E-2</v>
      </c>
      <c r="Z6907">
        <v>0</v>
      </c>
      <c r="AA6907">
        <v>0.12458869465588</v>
      </c>
      <c r="AB6907">
        <v>149.35634406486901</v>
      </c>
      <c r="AC6907">
        <v>149</v>
      </c>
      <c r="AD6907">
        <v>152.72560458270999</v>
      </c>
      <c r="AE6907">
        <v>3.48162670780034E-2</v>
      </c>
      <c r="AF6907">
        <v>0</v>
      </c>
      <c r="AG6907">
        <v>0</v>
      </c>
      <c r="AH6907">
        <v>149.35634406486901</v>
      </c>
      <c r="AI6907">
        <v>149</v>
      </c>
      <c r="AJ6907">
        <v>153</v>
      </c>
      <c r="AK6907" s="11" t="s">
        <v>433</v>
      </c>
      <c r="AL6907">
        <v>-54.176491827832102</v>
      </c>
      <c r="AM6907" s="11" t="s">
        <v>433</v>
      </c>
      <c r="AN6907">
        <v>2915.3900840859501</v>
      </c>
      <c r="AP6907">
        <v>2.10498561111093</v>
      </c>
      <c r="AQ6907">
        <v>0.27786745913326699</v>
      </c>
      <c r="AR6907">
        <v>9.3779878864064798</v>
      </c>
      <c r="AS6907" s="11">
        <f t="shared" si="107"/>
        <v>0</v>
      </c>
    </row>
    <row r="6908" spans="1:45" x14ac:dyDescent="0.25">
      <c r="A6908">
        <v>6907</v>
      </c>
      <c r="B6908" s="11" t="s">
        <v>467</v>
      </c>
      <c r="C6908" s="1">
        <v>44000</v>
      </c>
      <c r="D6908">
        <v>0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3.3177343251024297E-2</v>
      </c>
      <c r="Z6908">
        <v>0</v>
      </c>
      <c r="AA6908">
        <v>0.11874241923029399</v>
      </c>
      <c r="AB6908">
        <v>149.38952140812</v>
      </c>
      <c r="AC6908">
        <v>149</v>
      </c>
      <c r="AD6908">
        <v>152.84544353959299</v>
      </c>
      <c r="AE6908">
        <v>3.3177343251024297E-2</v>
      </c>
      <c r="AF6908">
        <v>0</v>
      </c>
      <c r="AG6908">
        <v>0</v>
      </c>
      <c r="AH6908">
        <v>149.38952140812</v>
      </c>
      <c r="AI6908">
        <v>149</v>
      </c>
      <c r="AJ6908">
        <v>153</v>
      </c>
      <c r="AK6908" s="11" t="s">
        <v>433</v>
      </c>
      <c r="AL6908">
        <v>-53.934034499376999</v>
      </c>
      <c r="AM6908" s="11" t="s">
        <v>433</v>
      </c>
      <c r="AN6908">
        <v>2936.1840402521502</v>
      </c>
      <c r="AP6908">
        <v>2.0217745007500101</v>
      </c>
      <c r="AQ6908">
        <v>0.258763805963099</v>
      </c>
      <c r="AR6908">
        <v>8.9927359925582895</v>
      </c>
      <c r="AS6908" s="11">
        <f t="shared" si="107"/>
        <v>0</v>
      </c>
    </row>
    <row r="6909" spans="1:45" x14ac:dyDescent="0.25">
      <c r="A6909">
        <v>6908</v>
      </c>
      <c r="B6909" s="11" t="s">
        <v>467</v>
      </c>
      <c r="C6909" s="1">
        <v>44001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3.1530584331498197E-2</v>
      </c>
      <c r="Z6909">
        <v>0</v>
      </c>
      <c r="AA6909">
        <v>0.112374793445946</v>
      </c>
      <c r="AB6909">
        <v>149.42105199245199</v>
      </c>
      <c r="AC6909">
        <v>149</v>
      </c>
      <c r="AD6909">
        <v>152.95740637978099</v>
      </c>
      <c r="AE6909">
        <v>3.1530584331498197E-2</v>
      </c>
      <c r="AF6909">
        <v>0</v>
      </c>
      <c r="AG6909">
        <v>0</v>
      </c>
      <c r="AH6909">
        <v>149.42105199245199</v>
      </c>
      <c r="AI6909">
        <v>149</v>
      </c>
      <c r="AJ6909">
        <v>153</v>
      </c>
      <c r="AK6909" s="11" t="s">
        <v>433</v>
      </c>
      <c r="AL6909">
        <v>-53.688437765937998</v>
      </c>
      <c r="AM6909" s="11" t="s">
        <v>433</v>
      </c>
      <c r="AN6909">
        <v>2956.9779964183399</v>
      </c>
      <c r="AP6909">
        <v>1.94174712212384</v>
      </c>
      <c r="AQ6909">
        <v>0.24213619697839001</v>
      </c>
      <c r="AR6909">
        <v>8.6264306591823594</v>
      </c>
      <c r="AS6909" s="11">
        <f t="shared" si="107"/>
        <v>0</v>
      </c>
    </row>
    <row r="6910" spans="1:45" x14ac:dyDescent="0.25">
      <c r="A6910">
        <v>6909</v>
      </c>
      <c r="B6910" s="11" t="s">
        <v>467</v>
      </c>
      <c r="C6910" s="1">
        <v>44002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2.99624292161733E-2</v>
      </c>
      <c r="Z6910">
        <v>0</v>
      </c>
      <c r="AA6910">
        <v>0.106224034584862</v>
      </c>
      <c r="AB6910">
        <v>149.45101442166799</v>
      </c>
      <c r="AC6910">
        <v>149</v>
      </c>
      <c r="AD6910">
        <v>153.06401347510899</v>
      </c>
      <c r="AE6910">
        <v>2.99624292161733E-2</v>
      </c>
      <c r="AF6910">
        <v>0</v>
      </c>
      <c r="AG6910">
        <v>0</v>
      </c>
      <c r="AH6910">
        <v>149.45101442166799</v>
      </c>
      <c r="AI6910">
        <v>149</v>
      </c>
      <c r="AJ6910">
        <v>153</v>
      </c>
      <c r="AK6910" s="11" t="s">
        <v>433</v>
      </c>
      <c r="AL6910">
        <v>-53.439987880024198</v>
      </c>
      <c r="AM6910" s="11" t="s">
        <v>433</v>
      </c>
      <c r="AN6910">
        <v>2977.77195258454</v>
      </c>
      <c r="AP6910">
        <v>1.8645333577915999</v>
      </c>
      <c r="AQ6910">
        <v>0.22644761689007301</v>
      </c>
      <c r="AR6910">
        <v>8.2672325603663896</v>
      </c>
      <c r="AS6910" s="11">
        <f t="shared" si="107"/>
        <v>0</v>
      </c>
    </row>
    <row r="6911" spans="1:45" x14ac:dyDescent="0.25">
      <c r="A6911">
        <v>6910</v>
      </c>
      <c r="B6911" s="11" t="s">
        <v>467</v>
      </c>
      <c r="C6911" s="1">
        <v>44003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2.8498067737632901E-2</v>
      </c>
      <c r="Z6911">
        <v>0</v>
      </c>
      <c r="AA6911">
        <v>9.8369569465386705E-2</v>
      </c>
      <c r="AB6911">
        <v>149.47951248940501</v>
      </c>
      <c r="AC6911">
        <v>149</v>
      </c>
      <c r="AD6911">
        <v>153.16471473993599</v>
      </c>
      <c r="AE6911">
        <v>2.8498067737632901E-2</v>
      </c>
      <c r="AF6911">
        <v>0</v>
      </c>
      <c r="AG6911">
        <v>0</v>
      </c>
      <c r="AH6911">
        <v>149.47951248940501</v>
      </c>
      <c r="AI6911">
        <v>149</v>
      </c>
      <c r="AJ6911">
        <v>153</v>
      </c>
      <c r="AK6911" s="11" t="s">
        <v>433</v>
      </c>
      <c r="AL6911">
        <v>-53.188982104876899</v>
      </c>
      <c r="AM6911" s="11" t="s">
        <v>433</v>
      </c>
      <c r="AN6911">
        <v>2998.5659087507302</v>
      </c>
      <c r="AP6911">
        <v>1.79132778231055</v>
      </c>
      <c r="AQ6911">
        <v>0.21141656041145301</v>
      </c>
      <c r="AR6911">
        <v>7.9006677547469701</v>
      </c>
      <c r="AS6911" s="11">
        <f t="shared" si="107"/>
        <v>0</v>
      </c>
    </row>
    <row r="6912" spans="1:45" x14ac:dyDescent="0.25">
      <c r="A6912">
        <v>6911</v>
      </c>
      <c r="B6912" s="11" t="s">
        <v>467</v>
      </c>
      <c r="C6912" s="1">
        <v>44004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2.7112813048993701E-2</v>
      </c>
      <c r="Z6912">
        <v>0</v>
      </c>
      <c r="AA6912">
        <v>9.1133754820457796E-2</v>
      </c>
      <c r="AB6912">
        <v>149.50662530245401</v>
      </c>
      <c r="AC6912">
        <v>149</v>
      </c>
      <c r="AD6912">
        <v>153.26000683062</v>
      </c>
      <c r="AE6912">
        <v>2.7112813048993701E-2</v>
      </c>
      <c r="AF6912">
        <v>0</v>
      </c>
      <c r="AG6912">
        <v>0</v>
      </c>
      <c r="AH6912">
        <v>149.50662530245401</v>
      </c>
      <c r="AI6912">
        <v>149</v>
      </c>
      <c r="AJ6912">
        <v>153</v>
      </c>
      <c r="AK6912" s="11" t="s">
        <v>433</v>
      </c>
      <c r="AL6912">
        <v>-52.935728517779197</v>
      </c>
      <c r="AM6912" s="11" t="s">
        <v>433</v>
      </c>
      <c r="AN6912">
        <v>3019.3598649169098</v>
      </c>
      <c r="AP6912">
        <v>1.7218707966506499</v>
      </c>
      <c r="AQ6912">
        <v>0.19715747274458401</v>
      </c>
      <c r="AR6912">
        <v>7.6074110429733999</v>
      </c>
      <c r="AS6912" s="11">
        <f t="shared" si="107"/>
        <v>0</v>
      </c>
    </row>
    <row r="6913" spans="1:45" x14ac:dyDescent="0.25">
      <c r="A6913">
        <v>6912</v>
      </c>
      <c r="B6913" s="11" t="s">
        <v>467</v>
      </c>
      <c r="C6913" s="1">
        <v>44005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2.5797082827971898E-2</v>
      </c>
      <c r="Z6913">
        <v>0</v>
      </c>
      <c r="AA6913">
        <v>8.5806934932597195E-2</v>
      </c>
      <c r="AB6913">
        <v>149.53242238528199</v>
      </c>
      <c r="AC6913">
        <v>149</v>
      </c>
      <c r="AD6913">
        <v>153.35026400935999</v>
      </c>
      <c r="AE6913">
        <v>2.5797082827971898E-2</v>
      </c>
      <c r="AF6913">
        <v>0</v>
      </c>
      <c r="AG6913">
        <v>0</v>
      </c>
      <c r="AH6913">
        <v>149.53242238528199</v>
      </c>
      <c r="AI6913">
        <v>149</v>
      </c>
      <c r="AJ6913">
        <v>153</v>
      </c>
      <c r="AK6913" s="11" t="s">
        <v>433</v>
      </c>
      <c r="AL6913">
        <v>-52.6804964176605</v>
      </c>
      <c r="AM6913" s="11" t="s">
        <v>433</v>
      </c>
      <c r="AN6913">
        <v>3040.1538210831</v>
      </c>
      <c r="AP6913">
        <v>1.6559278973341001</v>
      </c>
      <c r="AQ6913">
        <v>0.182296328060329</v>
      </c>
      <c r="AR6913">
        <v>7.3055424259975501</v>
      </c>
      <c r="AS6913" s="11">
        <f t="shared" si="107"/>
        <v>0</v>
      </c>
    </row>
    <row r="6914" spans="1:45" x14ac:dyDescent="0.25">
      <c r="A6914">
        <v>6913</v>
      </c>
      <c r="B6914" s="11" t="s">
        <v>467</v>
      </c>
      <c r="C6914" s="1">
        <v>44006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2.4540062145101502E-2</v>
      </c>
      <c r="Z6914">
        <v>0</v>
      </c>
      <c r="AA6914">
        <v>8.0982284240657496E-2</v>
      </c>
      <c r="AB6914">
        <v>149.55696244742799</v>
      </c>
      <c r="AC6914">
        <v>149</v>
      </c>
      <c r="AD6914">
        <v>153.435664587747</v>
      </c>
      <c r="AE6914">
        <v>2.4540062145101502E-2</v>
      </c>
      <c r="AF6914">
        <v>0</v>
      </c>
      <c r="AG6914">
        <v>0</v>
      </c>
      <c r="AH6914">
        <v>149.55696244742799</v>
      </c>
      <c r="AI6914">
        <v>149</v>
      </c>
      <c r="AJ6914">
        <v>153</v>
      </c>
      <c r="AK6914" s="11" t="s">
        <v>433</v>
      </c>
      <c r="AL6914">
        <v>-52.423365102151699</v>
      </c>
      <c r="AM6914" s="11" t="s">
        <v>433</v>
      </c>
      <c r="AN6914">
        <v>3060.9477772493001</v>
      </c>
      <c r="AP6914">
        <v>1.59443486522138</v>
      </c>
      <c r="AQ6914">
        <v>0.16866738777607701</v>
      </c>
      <c r="AR6914">
        <v>7.0237378502264596</v>
      </c>
      <c r="AS6914" s="11">
        <f t="shared" ref="AS6914:AS6977" si="108">_xlfn.IFNA(INDEX($BI$2:$BI$53,MATCH(B6921,$BH$2:$BH$53,0)),0)</f>
        <v>0</v>
      </c>
    </row>
    <row r="6915" spans="1:45" x14ac:dyDescent="0.25">
      <c r="A6915">
        <v>6914</v>
      </c>
      <c r="B6915" s="11" t="s">
        <v>467</v>
      </c>
      <c r="C6915" s="1">
        <v>44007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2.33329105972045E-2</v>
      </c>
      <c r="Z6915">
        <v>0</v>
      </c>
      <c r="AA6915">
        <v>7.6538945377757295E-2</v>
      </c>
      <c r="AB6915">
        <v>149.58029535802501</v>
      </c>
      <c r="AC6915">
        <v>149</v>
      </c>
      <c r="AD6915">
        <v>153.52138249994101</v>
      </c>
      <c r="AE6915">
        <v>2.33329105972045E-2</v>
      </c>
      <c r="AF6915">
        <v>0</v>
      </c>
      <c r="AG6915">
        <v>0</v>
      </c>
      <c r="AH6915">
        <v>149.58029535802501</v>
      </c>
      <c r="AI6915">
        <v>149</v>
      </c>
      <c r="AJ6915">
        <v>154</v>
      </c>
      <c r="AK6915" s="11" t="s">
        <v>433</v>
      </c>
      <c r="AL6915">
        <v>-52.164366585133401</v>
      </c>
      <c r="AM6915" s="11" t="s">
        <v>433</v>
      </c>
      <c r="AN6915">
        <v>3081.7417334154902</v>
      </c>
      <c r="AP6915">
        <v>1.5373919493257999</v>
      </c>
      <c r="AQ6915">
        <v>0.15817727353423799</v>
      </c>
      <c r="AR6915">
        <v>6.7619364792481003</v>
      </c>
      <c r="AS6915" s="11">
        <f t="shared" si="108"/>
        <v>0</v>
      </c>
    </row>
    <row r="6916" spans="1:45" x14ac:dyDescent="0.25">
      <c r="A6916">
        <v>6915</v>
      </c>
      <c r="B6916" s="11" t="s">
        <v>467</v>
      </c>
      <c r="C6916" s="1">
        <v>44008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2.21821309393316E-2</v>
      </c>
      <c r="Z6916">
        <v>0</v>
      </c>
      <c r="AA6916">
        <v>7.2370267956043899E-2</v>
      </c>
      <c r="AB6916">
        <v>149.60247748896401</v>
      </c>
      <c r="AC6916">
        <v>149</v>
      </c>
      <c r="AD6916">
        <v>153.602662872808</v>
      </c>
      <c r="AE6916">
        <v>2.21821309393316E-2</v>
      </c>
      <c r="AF6916">
        <v>0</v>
      </c>
      <c r="AG6916">
        <v>0</v>
      </c>
      <c r="AH6916">
        <v>149.60247748896401</v>
      </c>
      <c r="AI6916">
        <v>149</v>
      </c>
      <c r="AJ6916">
        <v>154</v>
      </c>
      <c r="AK6916" s="11" t="s">
        <v>433</v>
      </c>
      <c r="AL6916">
        <v>-51.903534175941999</v>
      </c>
      <c r="AM6916" s="11" t="s">
        <v>433</v>
      </c>
      <c r="AN6916">
        <v>3102.5356895816899</v>
      </c>
      <c r="AP6916">
        <v>1.48266555235535</v>
      </c>
      <c r="AQ6916">
        <v>0.14702386148273899</v>
      </c>
      <c r="AR6916">
        <v>6.5102491414174404</v>
      </c>
      <c r="AS6916" s="11">
        <f t="shared" si="108"/>
        <v>0</v>
      </c>
    </row>
    <row r="6917" spans="1:45" x14ac:dyDescent="0.25">
      <c r="A6917">
        <v>6916</v>
      </c>
      <c r="B6917" s="11" t="s">
        <v>467</v>
      </c>
      <c r="C6917" s="1">
        <v>44009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2.1094870799867601E-2</v>
      </c>
      <c r="Z6917">
        <v>0</v>
      </c>
      <c r="AA6917">
        <v>6.8670132780003695E-2</v>
      </c>
      <c r="AB6917">
        <v>149.62357235976401</v>
      </c>
      <c r="AC6917">
        <v>149</v>
      </c>
      <c r="AD6917">
        <v>153.682398717968</v>
      </c>
      <c r="AE6917">
        <v>2.1094870799867601E-2</v>
      </c>
      <c r="AF6917">
        <v>0</v>
      </c>
      <c r="AG6917">
        <v>0</v>
      </c>
      <c r="AH6917">
        <v>149.62357235976401</v>
      </c>
      <c r="AI6917">
        <v>149</v>
      </c>
      <c r="AJ6917">
        <v>154</v>
      </c>
      <c r="AK6917" s="11" t="s">
        <v>433</v>
      </c>
      <c r="AL6917">
        <v>-51.640902467719798</v>
      </c>
      <c r="AM6917" s="11" t="s">
        <v>433</v>
      </c>
      <c r="AN6917">
        <v>3123.32964574788</v>
      </c>
      <c r="AP6917">
        <v>1.42993921020627</v>
      </c>
      <c r="AQ6917">
        <v>0.136675765737891</v>
      </c>
      <c r="AR6917">
        <v>6.2657873690128296</v>
      </c>
      <c r="AS6917" s="11">
        <f t="shared" si="108"/>
        <v>0</v>
      </c>
    </row>
    <row r="6918" spans="1:45" x14ac:dyDescent="0.25">
      <c r="A6918">
        <v>6917</v>
      </c>
      <c r="B6918" s="11" t="s">
        <v>467</v>
      </c>
      <c r="C6918" s="1">
        <v>44010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2.0071392874624099E-2</v>
      </c>
      <c r="Z6918">
        <v>0</v>
      </c>
      <c r="AA6918">
        <v>6.5617400017004002E-2</v>
      </c>
      <c r="AB6918">
        <v>149.64364375263901</v>
      </c>
      <c r="AC6918">
        <v>149</v>
      </c>
      <c r="AD6918">
        <v>153.76463194340801</v>
      </c>
      <c r="AE6918">
        <v>2.0071392874624099E-2</v>
      </c>
      <c r="AF6918">
        <v>0</v>
      </c>
      <c r="AG6918">
        <v>0</v>
      </c>
      <c r="AH6918">
        <v>149.64364375263901</v>
      </c>
      <c r="AI6918">
        <v>149</v>
      </c>
      <c r="AJ6918">
        <v>154</v>
      </c>
      <c r="AK6918" s="11" t="s">
        <v>433</v>
      </c>
      <c r="AL6918">
        <v>-51.376507323701603</v>
      </c>
      <c r="AM6918" s="11" t="s">
        <v>433</v>
      </c>
      <c r="AN6918">
        <v>3144.1236019140802</v>
      </c>
      <c r="AP6918">
        <v>1.3799012758284801</v>
      </c>
      <c r="AQ6918">
        <v>0.129244047030807</v>
      </c>
      <c r="AR6918">
        <v>6.0326335113495597</v>
      </c>
      <c r="AS6918" s="11">
        <f t="shared" si="108"/>
        <v>0</v>
      </c>
    </row>
    <row r="6919" spans="1:45" x14ac:dyDescent="0.25">
      <c r="A6919">
        <v>6918</v>
      </c>
      <c r="B6919" s="11" t="s">
        <v>467</v>
      </c>
      <c r="C6919" s="1">
        <v>44011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1.9111120232062899E-2</v>
      </c>
      <c r="Z6919">
        <v>0</v>
      </c>
      <c r="AA6919">
        <v>6.1943156610864497E-2</v>
      </c>
      <c r="AB6919">
        <v>149.66275487287101</v>
      </c>
      <c r="AC6919">
        <v>149</v>
      </c>
      <c r="AD6919">
        <v>153.83572871029901</v>
      </c>
      <c r="AE6919">
        <v>1.9111120232062899E-2</v>
      </c>
      <c r="AF6919">
        <v>0</v>
      </c>
      <c r="AG6919">
        <v>0</v>
      </c>
      <c r="AH6919">
        <v>149.66275487287101</v>
      </c>
      <c r="AI6919">
        <v>149</v>
      </c>
      <c r="AJ6919">
        <v>154</v>
      </c>
      <c r="AK6919" s="11" t="s">
        <v>433</v>
      </c>
      <c r="AL6919">
        <v>-51.1103858614361</v>
      </c>
      <c r="AM6919" s="11" t="s">
        <v>433</v>
      </c>
      <c r="AN6919">
        <v>3164.9175580802698</v>
      </c>
      <c r="AP6919">
        <v>1.3323860274553301</v>
      </c>
      <c r="AQ6919">
        <v>0.122412288747728</v>
      </c>
      <c r="AR6919">
        <v>5.8110874157398902</v>
      </c>
      <c r="AS6919" s="11">
        <f t="shared" si="108"/>
        <v>0</v>
      </c>
    </row>
    <row r="6920" spans="1:45" x14ac:dyDescent="0.25">
      <c r="A6920">
        <v>6919</v>
      </c>
      <c r="B6920" s="11" t="s">
        <v>467</v>
      </c>
      <c r="C6920" s="1">
        <v>44012</v>
      </c>
      <c r="D6920">
        <v>0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1.8210478783175599E-2</v>
      </c>
      <c r="Z6920">
        <v>0</v>
      </c>
      <c r="AA6920">
        <v>5.8468826800135099E-2</v>
      </c>
      <c r="AB6920">
        <v>149.68096535165401</v>
      </c>
      <c r="AC6920">
        <v>149</v>
      </c>
      <c r="AD6920">
        <v>153.88985273464101</v>
      </c>
      <c r="AE6920">
        <v>1.8210478783175599E-2</v>
      </c>
      <c r="AF6920">
        <v>0</v>
      </c>
      <c r="AG6920">
        <v>0</v>
      </c>
      <c r="AH6920">
        <v>149.68096535165401</v>
      </c>
      <c r="AI6920">
        <v>149</v>
      </c>
      <c r="AJ6920">
        <v>154</v>
      </c>
      <c r="AK6920" s="11" t="s">
        <v>433</v>
      </c>
      <c r="AL6920">
        <v>-50.842576434936497</v>
      </c>
      <c r="AM6920" s="11" t="s">
        <v>433</v>
      </c>
      <c r="AN6920">
        <v>3185.71151424647</v>
      </c>
      <c r="AP6920">
        <v>1.2872427832931299</v>
      </c>
      <c r="AQ6920">
        <v>0.115147528611124</v>
      </c>
      <c r="AR6920">
        <v>5.5928288297727704</v>
      </c>
      <c r="AS6920" s="11">
        <f t="shared" si="108"/>
        <v>0</v>
      </c>
    </row>
    <row r="6921" spans="1:45" x14ac:dyDescent="0.25">
      <c r="A6921">
        <v>6920</v>
      </c>
      <c r="B6921" s="11" t="s">
        <v>467</v>
      </c>
      <c r="C6921" s="1">
        <v>44013</v>
      </c>
      <c r="D6921">
        <v>0</v>
      </c>
      <c r="E6921">
        <v>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1.7362359187177299E-2</v>
      </c>
      <c r="Z6921">
        <v>0</v>
      </c>
      <c r="AA6921">
        <v>5.5066962755412903E-2</v>
      </c>
      <c r="AB6921">
        <v>149.698327710841</v>
      </c>
      <c r="AC6921">
        <v>149</v>
      </c>
      <c r="AD6921">
        <v>153.94074550941301</v>
      </c>
      <c r="AE6921">
        <v>1.7362359187177299E-2</v>
      </c>
      <c r="AF6921">
        <v>0</v>
      </c>
      <c r="AG6921">
        <v>0</v>
      </c>
      <c r="AH6921">
        <v>149.698327710841</v>
      </c>
      <c r="AI6921">
        <v>149</v>
      </c>
      <c r="AJ6921">
        <v>154</v>
      </c>
      <c r="AK6921" s="11" t="s">
        <v>433</v>
      </c>
      <c r="AL6921">
        <v>-50.573118614758897</v>
      </c>
      <c r="AM6921" s="11" t="s">
        <v>433</v>
      </c>
      <c r="AN6921">
        <v>3206.5054704126601</v>
      </c>
      <c r="AP6921">
        <v>1.2450273384675401</v>
      </c>
      <c r="AQ6921">
        <v>0.10780317466706001</v>
      </c>
      <c r="AR6921">
        <v>5.3379696134477799</v>
      </c>
      <c r="AS6921" s="11">
        <f t="shared" si="108"/>
        <v>0</v>
      </c>
    </row>
    <row r="6922" spans="1:45" x14ac:dyDescent="0.25">
      <c r="A6922">
        <v>6921</v>
      </c>
      <c r="B6922" s="11" t="s">
        <v>467</v>
      </c>
      <c r="C6922" s="1">
        <v>44014</v>
      </c>
      <c r="D6922">
        <v>0</v>
      </c>
      <c r="E6922">
        <v>0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1.65607412108143E-2</v>
      </c>
      <c r="Z6922">
        <v>0</v>
      </c>
      <c r="AA6922">
        <v>5.2387175446818202E-2</v>
      </c>
      <c r="AB6922">
        <v>149.71488845205201</v>
      </c>
      <c r="AC6922">
        <v>149</v>
      </c>
      <c r="AD6922">
        <v>153.988432889275</v>
      </c>
      <c r="AE6922">
        <v>1.65607412108143E-2</v>
      </c>
      <c r="AF6922">
        <v>0</v>
      </c>
      <c r="AG6922">
        <v>0</v>
      </c>
      <c r="AH6922">
        <v>149.71488845205201</v>
      </c>
      <c r="AI6922">
        <v>149</v>
      </c>
      <c r="AJ6922">
        <v>154</v>
      </c>
      <c r="AK6922" s="11" t="s">
        <v>433</v>
      </c>
      <c r="AL6922">
        <v>-50.302053166026603</v>
      </c>
      <c r="AM6922" s="11" t="s">
        <v>433</v>
      </c>
      <c r="AN6922">
        <v>3227.2994265788502</v>
      </c>
      <c r="AP6922">
        <v>1.20578248886019</v>
      </c>
      <c r="AQ6922">
        <v>0.10101796574890599</v>
      </c>
      <c r="AR6922">
        <v>5.1287049021571898</v>
      </c>
      <c r="AS6922" s="11">
        <f t="shared" si="108"/>
        <v>0</v>
      </c>
    </row>
    <row r="6923" spans="1:45" x14ac:dyDescent="0.25">
      <c r="A6923">
        <v>6922</v>
      </c>
      <c r="B6923" s="11" t="s">
        <v>467</v>
      </c>
      <c r="C6923" s="1">
        <v>44015</v>
      </c>
      <c r="D6923">
        <v>0</v>
      </c>
      <c r="E6923">
        <v>0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1.5804524662360001E-2</v>
      </c>
      <c r="Z6923">
        <v>0</v>
      </c>
      <c r="AA6923">
        <v>4.9790500891767002E-2</v>
      </c>
      <c r="AB6923">
        <v>149.73069297671401</v>
      </c>
      <c r="AC6923">
        <v>149</v>
      </c>
      <c r="AD6923">
        <v>154.03289558094201</v>
      </c>
      <c r="AE6923">
        <v>1.5804524662360001E-2</v>
      </c>
      <c r="AF6923">
        <v>0</v>
      </c>
      <c r="AG6923">
        <v>0</v>
      </c>
      <c r="AH6923">
        <v>149.73069297671401</v>
      </c>
      <c r="AI6923">
        <v>149</v>
      </c>
      <c r="AJ6923">
        <v>154</v>
      </c>
      <c r="AK6923" s="11" t="s">
        <v>433</v>
      </c>
      <c r="AL6923">
        <v>-50.029422024409598</v>
      </c>
      <c r="AM6923" s="11" t="s">
        <v>433</v>
      </c>
      <c r="AN6923">
        <v>3248.0933827450499</v>
      </c>
      <c r="AP6923">
        <v>1.1682510394751999</v>
      </c>
      <c r="AQ6923">
        <v>9.5963229797780505E-2</v>
      </c>
      <c r="AR6923">
        <v>4.9602214714512201</v>
      </c>
      <c r="AS6923" s="11">
        <f t="shared" si="108"/>
        <v>0</v>
      </c>
    </row>
    <row r="6924" spans="1:45" x14ac:dyDescent="0.25">
      <c r="A6924">
        <v>6923</v>
      </c>
      <c r="B6924" s="11" t="s">
        <v>467</v>
      </c>
      <c r="C6924" s="1">
        <v>44016</v>
      </c>
      <c r="D6924">
        <v>0</v>
      </c>
      <c r="E6924">
        <v>0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1.50939812433227E-2</v>
      </c>
      <c r="Z6924">
        <v>0</v>
      </c>
      <c r="AA6924">
        <v>4.7505380457301502E-2</v>
      </c>
      <c r="AB6924">
        <v>149.74578695795699</v>
      </c>
      <c r="AC6924">
        <v>149</v>
      </c>
      <c r="AD6924">
        <v>154.07472015761601</v>
      </c>
      <c r="AE6924">
        <v>1.50939812433227E-2</v>
      </c>
      <c r="AF6924">
        <v>0</v>
      </c>
      <c r="AG6924">
        <v>0</v>
      </c>
      <c r="AH6924">
        <v>149.74578695795699</v>
      </c>
      <c r="AI6924">
        <v>149</v>
      </c>
      <c r="AJ6924">
        <v>154</v>
      </c>
      <c r="AK6924" s="11" t="s">
        <v>433</v>
      </c>
      <c r="AL6924">
        <v>-49.755268270085402</v>
      </c>
      <c r="AM6924" s="11" t="s">
        <v>433</v>
      </c>
      <c r="AN6924">
        <v>3268.88733891125</v>
      </c>
      <c r="AP6924">
        <v>1.13218139031529</v>
      </c>
      <c r="AQ6924">
        <v>9.1237040795385804E-2</v>
      </c>
      <c r="AR6924">
        <v>4.79780705235898</v>
      </c>
      <c r="AS6924" s="11">
        <f t="shared" si="108"/>
        <v>0</v>
      </c>
    </row>
    <row r="6925" spans="1:45" x14ac:dyDescent="0.25">
      <c r="A6925">
        <v>6924</v>
      </c>
      <c r="B6925" s="11" t="s">
        <v>467</v>
      </c>
      <c r="C6925" s="1">
        <v>44017</v>
      </c>
      <c r="D6925">
        <v>0</v>
      </c>
      <c r="E6925">
        <v>0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1.44251136534603E-2</v>
      </c>
      <c r="Z6925">
        <v>0</v>
      </c>
      <c r="AA6925">
        <v>4.5251179012782902E-2</v>
      </c>
      <c r="AB6925">
        <v>149.76021207161099</v>
      </c>
      <c r="AC6925">
        <v>149</v>
      </c>
      <c r="AD6925">
        <v>154.11692109581301</v>
      </c>
      <c r="AE6925">
        <v>1.44251136534603E-2</v>
      </c>
      <c r="AF6925">
        <v>0</v>
      </c>
      <c r="AG6925">
        <v>0</v>
      </c>
      <c r="AH6925">
        <v>149.76021207161099</v>
      </c>
      <c r="AI6925">
        <v>149</v>
      </c>
      <c r="AJ6925">
        <v>154</v>
      </c>
      <c r="AK6925" s="11" t="s">
        <v>433</v>
      </c>
      <c r="AL6925">
        <v>-49.479636099704997</v>
      </c>
      <c r="AM6925" s="11" t="s">
        <v>433</v>
      </c>
      <c r="AN6925">
        <v>3289.6812950774402</v>
      </c>
      <c r="AP6925">
        <v>1.09794156138599</v>
      </c>
      <c r="AQ6925">
        <v>8.6231986247003095E-2</v>
      </c>
      <c r="AR6925">
        <v>4.62279345486313</v>
      </c>
      <c r="AS6925" s="11">
        <f t="shared" si="108"/>
        <v>0</v>
      </c>
    </row>
    <row r="6926" spans="1:45" x14ac:dyDescent="0.25">
      <c r="A6926">
        <v>6925</v>
      </c>
      <c r="B6926" s="11" t="s">
        <v>467</v>
      </c>
      <c r="C6926" s="1">
        <v>44018</v>
      </c>
      <c r="D6926">
        <v>0</v>
      </c>
      <c r="E6926">
        <v>0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1.37928010332517E-2</v>
      </c>
      <c r="Z6926">
        <v>0</v>
      </c>
      <c r="AA6926">
        <v>4.3096846955272397E-2</v>
      </c>
      <c r="AB6926">
        <v>149.77400487264401</v>
      </c>
      <c r="AC6926">
        <v>149</v>
      </c>
      <c r="AD6926">
        <v>154.16081085443699</v>
      </c>
      <c r="AE6926">
        <v>1.37928010332517E-2</v>
      </c>
      <c r="AF6926">
        <v>0</v>
      </c>
      <c r="AG6926">
        <v>0</v>
      </c>
      <c r="AH6926">
        <v>149.77400487264401</v>
      </c>
      <c r="AI6926">
        <v>149</v>
      </c>
      <c r="AJ6926">
        <v>154</v>
      </c>
      <c r="AK6926" s="11" t="s">
        <v>433</v>
      </c>
      <c r="AL6926">
        <v>-49.202570796411401</v>
      </c>
      <c r="AM6926" s="11" t="s">
        <v>433</v>
      </c>
      <c r="AN6926">
        <v>3310.4752512436298</v>
      </c>
      <c r="AP6926">
        <v>1.0654251412376801</v>
      </c>
      <c r="AQ6926">
        <v>8.1057435274124207E-2</v>
      </c>
      <c r="AR6926">
        <v>4.48541568610817</v>
      </c>
      <c r="AS6926" s="11">
        <f t="shared" si="108"/>
        <v>0</v>
      </c>
    </row>
    <row r="6927" spans="1:45" x14ac:dyDescent="0.25">
      <c r="A6927">
        <v>6926</v>
      </c>
      <c r="B6927" s="11" t="s">
        <v>467</v>
      </c>
      <c r="C6927" s="1">
        <v>44019</v>
      </c>
      <c r="D6927">
        <v>0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1.31949828029782E-2</v>
      </c>
      <c r="Z6927">
        <v>0</v>
      </c>
      <c r="AA6927">
        <v>4.0951407621390198E-2</v>
      </c>
      <c r="AB6927">
        <v>149.787199855447</v>
      </c>
      <c r="AC6927">
        <v>149</v>
      </c>
      <c r="AD6927">
        <v>154.20252320829999</v>
      </c>
      <c r="AE6927">
        <v>1.31949828029782E-2</v>
      </c>
      <c r="AF6927">
        <v>0</v>
      </c>
      <c r="AG6927">
        <v>0</v>
      </c>
      <c r="AH6927">
        <v>149.787199855447</v>
      </c>
      <c r="AI6927">
        <v>149</v>
      </c>
      <c r="AJ6927">
        <v>154</v>
      </c>
      <c r="AK6927" s="11" t="s">
        <v>433</v>
      </c>
      <c r="AL6927">
        <v>-48.924118697935398</v>
      </c>
      <c r="AM6927" s="11" t="s">
        <v>433</v>
      </c>
      <c r="AN6927">
        <v>3331.26920740983</v>
      </c>
      <c r="AP6927">
        <v>1.03453376554698</v>
      </c>
      <c r="AQ6927">
        <v>7.6218192838132401E-2</v>
      </c>
      <c r="AR6927">
        <v>4.28857135362923</v>
      </c>
      <c r="AS6927" s="11">
        <f t="shared" si="108"/>
        <v>0</v>
      </c>
    </row>
    <row r="6928" spans="1:45" x14ac:dyDescent="0.25">
      <c r="A6928">
        <v>6927</v>
      </c>
      <c r="B6928" s="11" t="s">
        <v>467</v>
      </c>
      <c r="C6928" s="1">
        <v>44020</v>
      </c>
      <c r="D6928">
        <v>0</v>
      </c>
      <c r="E6928">
        <v>0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1.26280177309256E-2</v>
      </c>
      <c r="Z6928">
        <v>0</v>
      </c>
      <c r="AA6928">
        <v>3.9793128061321403E-2</v>
      </c>
      <c r="AB6928">
        <v>149.799827873178</v>
      </c>
      <c r="AC6928">
        <v>149</v>
      </c>
      <c r="AD6928">
        <v>154.24216078409299</v>
      </c>
      <c r="AE6928">
        <v>1.26280177309256E-2</v>
      </c>
      <c r="AF6928">
        <v>0</v>
      </c>
      <c r="AG6928">
        <v>0</v>
      </c>
      <c r="AH6928">
        <v>149.799827873178</v>
      </c>
      <c r="AI6928">
        <v>149</v>
      </c>
      <c r="AJ6928">
        <v>154</v>
      </c>
      <c r="AK6928" s="11" t="s">
        <v>433</v>
      </c>
      <c r="AL6928">
        <v>-48.644327162832703</v>
      </c>
      <c r="AM6928" s="11" t="s">
        <v>433</v>
      </c>
      <c r="AN6928">
        <v>3352.0631635760201</v>
      </c>
      <c r="AP6928">
        <v>1.0055731662437299</v>
      </c>
      <c r="AQ6928">
        <v>7.1719477325677905E-2</v>
      </c>
      <c r="AR6928">
        <v>4.0812989957630599</v>
      </c>
      <c r="AS6928" s="11">
        <f t="shared" si="108"/>
        <v>0</v>
      </c>
    </row>
    <row r="6929" spans="1:45" x14ac:dyDescent="0.25">
      <c r="A6929">
        <v>6928</v>
      </c>
      <c r="B6929" s="11" t="s">
        <v>467</v>
      </c>
      <c r="C6929" s="1">
        <v>44021</v>
      </c>
      <c r="D6929">
        <v>0</v>
      </c>
      <c r="E6929">
        <v>0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1.2088223609078399E-2</v>
      </c>
      <c r="Z6929">
        <v>0</v>
      </c>
      <c r="AA6929">
        <v>3.7875163054879098E-2</v>
      </c>
      <c r="AB6929">
        <v>149.811916096787</v>
      </c>
      <c r="AC6929">
        <v>149</v>
      </c>
      <c r="AD6929">
        <v>154.279816302569</v>
      </c>
      <c r="AE6929">
        <v>1.2088223609078399E-2</v>
      </c>
      <c r="AF6929">
        <v>0</v>
      </c>
      <c r="AG6929">
        <v>0</v>
      </c>
      <c r="AH6929">
        <v>149.811916096787</v>
      </c>
      <c r="AI6929">
        <v>149</v>
      </c>
      <c r="AJ6929">
        <v>154</v>
      </c>
      <c r="AK6929" s="11" t="s">
        <v>433</v>
      </c>
      <c r="AL6929">
        <v>-48.363244534906798</v>
      </c>
      <c r="AM6929" s="11" t="s">
        <v>433</v>
      </c>
      <c r="AN6929">
        <v>3372.8571197422202</v>
      </c>
      <c r="AP6929">
        <v>0.97859711771458402</v>
      </c>
      <c r="AQ6929">
        <v>6.7243468947708607E-2</v>
      </c>
      <c r="AR6929">
        <v>3.92174906432628</v>
      </c>
      <c r="AS6929" s="11">
        <f t="shared" si="108"/>
        <v>0</v>
      </c>
    </row>
    <row r="6930" spans="1:45" x14ac:dyDescent="0.25">
      <c r="A6930">
        <v>6929</v>
      </c>
      <c r="B6930" s="11" t="s">
        <v>467</v>
      </c>
      <c r="C6930" s="1">
        <v>44022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1.15772032193442E-2</v>
      </c>
      <c r="Z6930">
        <v>0</v>
      </c>
      <c r="AA6930">
        <v>3.6004072745384301E-2</v>
      </c>
      <c r="AB6930">
        <v>149.82349330000699</v>
      </c>
      <c r="AC6930">
        <v>149</v>
      </c>
      <c r="AD6930">
        <v>154.31560406503201</v>
      </c>
      <c r="AE6930">
        <v>1.15772032193442E-2</v>
      </c>
      <c r="AF6930">
        <v>0</v>
      </c>
      <c r="AG6930">
        <v>0</v>
      </c>
      <c r="AH6930">
        <v>149.82349330000699</v>
      </c>
      <c r="AI6930">
        <v>149</v>
      </c>
      <c r="AJ6930">
        <v>154</v>
      </c>
      <c r="AK6930" s="11" t="s">
        <v>433</v>
      </c>
      <c r="AL6930">
        <v>-48.080920105883202</v>
      </c>
      <c r="AM6930" s="11" t="s">
        <v>433</v>
      </c>
      <c r="AN6930">
        <v>3393.6510759083899</v>
      </c>
      <c r="AP6930">
        <v>0.95291097345203202</v>
      </c>
      <c r="AQ6930">
        <v>6.2987522594630696E-2</v>
      </c>
      <c r="AR6930">
        <v>3.7701272388920199</v>
      </c>
      <c r="AS6930" s="11">
        <f t="shared" si="108"/>
        <v>0</v>
      </c>
    </row>
    <row r="6931" spans="1:45" x14ac:dyDescent="0.25">
      <c r="A6931">
        <v>6930</v>
      </c>
      <c r="B6931" s="11" t="s">
        <v>467</v>
      </c>
      <c r="C6931" s="1">
        <v>44023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1.10969792330462E-2</v>
      </c>
      <c r="Z6931">
        <v>0</v>
      </c>
      <c r="AA6931">
        <v>3.4247642290704698E-2</v>
      </c>
      <c r="AB6931">
        <v>149.83459027923999</v>
      </c>
      <c r="AC6931">
        <v>149</v>
      </c>
      <c r="AD6931">
        <v>154.349630973502</v>
      </c>
      <c r="AE6931">
        <v>1.10969792330462E-2</v>
      </c>
      <c r="AF6931">
        <v>0</v>
      </c>
      <c r="AG6931">
        <v>0</v>
      </c>
      <c r="AH6931">
        <v>149.83459027923999</v>
      </c>
      <c r="AI6931">
        <v>149</v>
      </c>
      <c r="AJ6931">
        <v>154</v>
      </c>
      <c r="AK6931" s="11" t="s">
        <v>433</v>
      </c>
      <c r="AL6931">
        <v>-47.7974040763998</v>
      </c>
      <c r="AM6931" s="11" t="s">
        <v>433</v>
      </c>
      <c r="AN6931">
        <v>3414.44503207459</v>
      </c>
      <c r="AP6931">
        <v>0.92832313602417704</v>
      </c>
      <c r="AQ6931">
        <v>5.9022094681858997E-2</v>
      </c>
      <c r="AR6931">
        <v>3.62774289883673</v>
      </c>
      <c r="AS6931" s="11">
        <f t="shared" si="108"/>
        <v>0</v>
      </c>
    </row>
    <row r="6932" spans="1:45" x14ac:dyDescent="0.25">
      <c r="A6932">
        <v>6931</v>
      </c>
      <c r="B6932" s="11" t="s">
        <v>467</v>
      </c>
      <c r="C6932" s="1">
        <v>44024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1.0644729351678799E-2</v>
      </c>
      <c r="Z6932">
        <v>0</v>
      </c>
      <c r="AA6932">
        <v>3.25855316797075E-2</v>
      </c>
      <c r="AB6932">
        <v>149.845235008591</v>
      </c>
      <c r="AC6932">
        <v>149</v>
      </c>
      <c r="AD6932">
        <v>154.37673218678</v>
      </c>
      <c r="AE6932">
        <v>1.0644729351678799E-2</v>
      </c>
      <c r="AF6932">
        <v>0</v>
      </c>
      <c r="AG6932">
        <v>0</v>
      </c>
      <c r="AH6932">
        <v>149.845235008591</v>
      </c>
      <c r="AI6932">
        <v>149</v>
      </c>
      <c r="AJ6932">
        <v>154</v>
      </c>
      <c r="AK6932" s="11" t="s">
        <v>433</v>
      </c>
      <c r="AL6932">
        <v>-47.5127475153879</v>
      </c>
      <c r="AM6932" s="11" t="s">
        <v>433</v>
      </c>
      <c r="AN6932">
        <v>3435.2389882407801</v>
      </c>
      <c r="AP6932">
        <v>0.90500383940339102</v>
      </c>
      <c r="AQ6932">
        <v>5.5329845845699298E-2</v>
      </c>
      <c r="AR6932">
        <v>3.5215796325355799</v>
      </c>
      <c r="AS6932" s="11">
        <f t="shared" si="108"/>
        <v>0</v>
      </c>
    </row>
    <row r="6933" spans="1:45" x14ac:dyDescent="0.25">
      <c r="A6933">
        <v>6932</v>
      </c>
      <c r="B6933" s="11" t="s">
        <v>467</v>
      </c>
      <c r="C6933" s="1">
        <v>44025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1.0217028200466801E-2</v>
      </c>
      <c r="Z6933">
        <v>0</v>
      </c>
      <c r="AA6933">
        <v>3.1092667141032801E-2</v>
      </c>
      <c r="AB6933">
        <v>149.855452036792</v>
      </c>
      <c r="AC6933">
        <v>149</v>
      </c>
      <c r="AD6933">
        <v>154.39983035442901</v>
      </c>
      <c r="AE6933">
        <v>1.0217028200466801E-2</v>
      </c>
      <c r="AF6933">
        <v>0</v>
      </c>
      <c r="AG6933">
        <v>0</v>
      </c>
      <c r="AH6933">
        <v>149.855452036792</v>
      </c>
      <c r="AI6933">
        <v>149</v>
      </c>
      <c r="AJ6933">
        <v>154</v>
      </c>
      <c r="AK6933" s="11" t="s">
        <v>433</v>
      </c>
      <c r="AL6933">
        <v>-47.227002317916003</v>
      </c>
      <c r="AM6933" s="11" t="s">
        <v>433</v>
      </c>
      <c r="AN6933">
        <v>3456.0329444069798</v>
      </c>
      <c r="AP6933">
        <v>0.88288531538844095</v>
      </c>
      <c r="AQ6933">
        <v>5.1890798099338997E-2</v>
      </c>
      <c r="AR6933">
        <v>3.4609549371525601</v>
      </c>
      <c r="AS6933" s="11">
        <f t="shared" si="108"/>
        <v>0</v>
      </c>
    </row>
    <row r="6934" spans="1:45" x14ac:dyDescent="0.25">
      <c r="A6934">
        <v>6933</v>
      </c>
      <c r="B6934" s="11" t="s">
        <v>467</v>
      </c>
      <c r="C6934" s="1">
        <v>44026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9.8123492840131495E-3</v>
      </c>
      <c r="Z6934">
        <v>0</v>
      </c>
      <c r="AA6934">
        <v>3.02221881577317E-2</v>
      </c>
      <c r="AB6934">
        <v>149.86526438607601</v>
      </c>
      <c r="AC6934">
        <v>149</v>
      </c>
      <c r="AD6934">
        <v>154.421609544642</v>
      </c>
      <c r="AE6934">
        <v>9.8123492840131495E-3</v>
      </c>
      <c r="AF6934">
        <v>0</v>
      </c>
      <c r="AG6934">
        <v>0</v>
      </c>
      <c r="AH6934">
        <v>149.86526438607601</v>
      </c>
      <c r="AI6934">
        <v>149</v>
      </c>
      <c r="AJ6934">
        <v>154</v>
      </c>
      <c r="AK6934" s="11" t="s">
        <v>433</v>
      </c>
      <c r="AL6934">
        <v>-46.940221161586599</v>
      </c>
      <c r="AM6934" s="11" t="s">
        <v>433</v>
      </c>
      <c r="AN6934">
        <v>3476.82690057317</v>
      </c>
      <c r="AP6934">
        <v>0.86190372363477896</v>
      </c>
      <c r="AQ6934">
        <v>4.8686404339969201E-2</v>
      </c>
      <c r="AR6934">
        <v>3.38565021026879</v>
      </c>
      <c r="AS6934" s="11">
        <f t="shared" si="108"/>
        <v>0</v>
      </c>
    </row>
    <row r="6935" spans="1:45" x14ac:dyDescent="0.25">
      <c r="A6935">
        <v>6934</v>
      </c>
      <c r="B6935" s="11" t="s">
        <v>467</v>
      </c>
      <c r="C6935" s="1">
        <v>44027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9.4283729315507991E-3</v>
      </c>
      <c r="Z6935">
        <v>0</v>
      </c>
      <c r="AA6935">
        <v>2.89071154922475E-2</v>
      </c>
      <c r="AB6935">
        <v>149.87469275900699</v>
      </c>
      <c r="AC6935">
        <v>149</v>
      </c>
      <c r="AD6935">
        <v>154.442153832804</v>
      </c>
      <c r="AE6935">
        <v>9.4283729315507991E-3</v>
      </c>
      <c r="AF6935">
        <v>0</v>
      </c>
      <c r="AG6935">
        <v>0</v>
      </c>
      <c r="AH6935">
        <v>149.87469275900699</v>
      </c>
      <c r="AI6935">
        <v>149</v>
      </c>
      <c r="AJ6935">
        <v>154</v>
      </c>
      <c r="AK6935" s="11" t="s">
        <v>433</v>
      </c>
      <c r="AL6935">
        <v>-46.652457461568801</v>
      </c>
      <c r="AM6935" s="11" t="s">
        <v>433</v>
      </c>
      <c r="AN6935">
        <v>3497.6208567393701</v>
      </c>
      <c r="AP6935">
        <v>0.84220441167056603</v>
      </c>
      <c r="AQ6935">
        <v>4.5975192077457899E-2</v>
      </c>
      <c r="AR6935">
        <v>3.3150214804336402</v>
      </c>
      <c r="AS6935" s="11">
        <f t="shared" si="108"/>
        <v>0</v>
      </c>
    </row>
    <row r="6936" spans="1:45" x14ac:dyDescent="0.25">
      <c r="A6936">
        <v>6935</v>
      </c>
      <c r="B6936" s="11" t="s">
        <v>467</v>
      </c>
      <c r="C6936" s="1">
        <v>44028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9.0627512147743797E-3</v>
      </c>
      <c r="Z6936">
        <v>0</v>
      </c>
      <c r="AA6936">
        <v>2.7799595792377799E-2</v>
      </c>
      <c r="AB6936">
        <v>149.88375551022199</v>
      </c>
      <c r="AC6936">
        <v>149</v>
      </c>
      <c r="AD6936">
        <v>154.46154110984199</v>
      </c>
      <c r="AE6936">
        <v>9.0627512147743797E-3</v>
      </c>
      <c r="AF6936">
        <v>0</v>
      </c>
      <c r="AG6936">
        <v>0</v>
      </c>
      <c r="AH6936">
        <v>149.88375551022199</v>
      </c>
      <c r="AI6936">
        <v>149</v>
      </c>
      <c r="AJ6936">
        <v>154</v>
      </c>
      <c r="AK6936" s="11" t="s">
        <v>433</v>
      </c>
      <c r="AL6936">
        <v>-46.3637653243606</v>
      </c>
      <c r="AM6936" s="11" t="s">
        <v>433</v>
      </c>
      <c r="AN6936">
        <v>3518.4148129055602</v>
      </c>
      <c r="AP6936">
        <v>0.82384518758952596</v>
      </c>
      <c r="AQ6936">
        <v>4.2934050969779501E-2</v>
      </c>
      <c r="AR6936">
        <v>3.24877576641738</v>
      </c>
      <c r="AS6936" s="11">
        <f t="shared" si="108"/>
        <v>0</v>
      </c>
    </row>
    <row r="6937" spans="1:45" x14ac:dyDescent="0.25">
      <c r="A6937">
        <v>6936</v>
      </c>
      <c r="B6937" s="11" t="s">
        <v>467</v>
      </c>
      <c r="C6937" s="1">
        <v>44029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8.7162283258687395E-3</v>
      </c>
      <c r="Z6937">
        <v>0</v>
      </c>
      <c r="AA6937">
        <v>2.6745055769656301E-2</v>
      </c>
      <c r="AB6937">
        <v>149.89247173854801</v>
      </c>
      <c r="AC6937">
        <v>149</v>
      </c>
      <c r="AD6937">
        <v>154.47984413999799</v>
      </c>
      <c r="AE6937">
        <v>8.7162283258687395E-3</v>
      </c>
      <c r="AF6937">
        <v>0</v>
      </c>
      <c r="AG6937">
        <v>0</v>
      </c>
      <c r="AH6937">
        <v>149.89247173854801</v>
      </c>
      <c r="AI6937">
        <v>149</v>
      </c>
      <c r="AJ6937">
        <v>154</v>
      </c>
      <c r="AK6937" s="11" t="s">
        <v>433</v>
      </c>
      <c r="AL6937">
        <v>-46.0741995003767</v>
      </c>
      <c r="AM6937" s="11" t="s">
        <v>433</v>
      </c>
      <c r="AN6937">
        <v>3539.2087690717599</v>
      </c>
      <c r="AP6937">
        <v>0.80649463502317698</v>
      </c>
      <c r="AQ6937">
        <v>4.03468066826463E-2</v>
      </c>
      <c r="AR6937">
        <v>3.18478951510042</v>
      </c>
      <c r="AS6937" s="11">
        <f t="shared" si="108"/>
        <v>0</v>
      </c>
    </row>
    <row r="6938" spans="1:45" x14ac:dyDescent="0.25">
      <c r="A6938">
        <v>6937</v>
      </c>
      <c r="B6938" s="11" t="s">
        <v>467</v>
      </c>
      <c r="C6938" s="1">
        <v>44030</v>
      </c>
      <c r="D6938">
        <v>0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8.38993647978231E-3</v>
      </c>
      <c r="Z6938">
        <v>0</v>
      </c>
      <c r="AA6938">
        <v>2.5817339912244799E-2</v>
      </c>
      <c r="AB6938">
        <v>149.90086167502801</v>
      </c>
      <c r="AC6938">
        <v>149</v>
      </c>
      <c r="AD6938">
        <v>154.49713996717199</v>
      </c>
      <c r="AE6938">
        <v>8.38993647978231E-3</v>
      </c>
      <c r="AF6938">
        <v>0</v>
      </c>
      <c r="AG6938">
        <v>0</v>
      </c>
      <c r="AH6938">
        <v>149.90086167502801</v>
      </c>
      <c r="AI6938">
        <v>149</v>
      </c>
      <c r="AJ6938">
        <v>154</v>
      </c>
      <c r="AK6938" s="11" t="s">
        <v>433</v>
      </c>
      <c r="AL6938">
        <v>-45.783815335463302</v>
      </c>
      <c r="AM6938" s="11" t="s">
        <v>433</v>
      </c>
      <c r="AN6938">
        <v>3560.00272523795</v>
      </c>
      <c r="AP6938">
        <v>0.79000449468195399</v>
      </c>
      <c r="AQ6938">
        <v>3.7929910793900498E-2</v>
      </c>
      <c r="AR6938">
        <v>3.1236016128212198</v>
      </c>
      <c r="AS6938" s="11">
        <f t="shared" si="108"/>
        <v>0</v>
      </c>
    </row>
    <row r="6939" spans="1:45" x14ac:dyDescent="0.25">
      <c r="A6939">
        <v>6938</v>
      </c>
      <c r="B6939" s="11" t="s">
        <v>467</v>
      </c>
      <c r="C6939" s="1">
        <v>44031</v>
      </c>
      <c r="D6939">
        <v>0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8.0822243790286703E-3</v>
      </c>
      <c r="Z6939">
        <v>0</v>
      </c>
      <c r="AA6939">
        <v>2.4967047096424E-2</v>
      </c>
      <c r="AB6939">
        <v>149.90894389940701</v>
      </c>
      <c r="AC6939">
        <v>149</v>
      </c>
      <c r="AD6939">
        <v>154.51333949339099</v>
      </c>
      <c r="AE6939">
        <v>8.0822243790286703E-3</v>
      </c>
      <c r="AF6939">
        <v>0</v>
      </c>
      <c r="AG6939">
        <v>0</v>
      </c>
      <c r="AH6939">
        <v>149.90894389940701</v>
      </c>
      <c r="AI6939">
        <v>149</v>
      </c>
      <c r="AJ6939">
        <v>155</v>
      </c>
      <c r="AK6939" s="11" t="s">
        <v>433</v>
      </c>
      <c r="AL6939">
        <v>-45.492668721443799</v>
      </c>
      <c r="AM6939" s="11" t="s">
        <v>433</v>
      </c>
      <c r="AN6939">
        <v>3580.7966814041501</v>
      </c>
      <c r="AP6939">
        <v>0.77441890343278597</v>
      </c>
      <c r="AQ6939">
        <v>3.5675496421754403E-2</v>
      </c>
      <c r="AR6939">
        <v>3.0698461873456799</v>
      </c>
      <c r="AS6939" s="11">
        <f t="shared" si="108"/>
        <v>0</v>
      </c>
    </row>
    <row r="6940" spans="1:45" x14ac:dyDescent="0.25">
      <c r="A6940">
        <v>6939</v>
      </c>
      <c r="B6940" s="11" t="s">
        <v>467</v>
      </c>
      <c r="C6940" s="1">
        <v>44032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7.7910126760261803E-3</v>
      </c>
      <c r="Z6940">
        <v>0</v>
      </c>
      <c r="AA6940">
        <v>2.4184204675781699E-2</v>
      </c>
      <c r="AB6940">
        <v>149.916734912083</v>
      </c>
      <c r="AC6940">
        <v>149</v>
      </c>
      <c r="AD6940">
        <v>154.52858610764</v>
      </c>
      <c r="AE6940">
        <v>7.7910126760261803E-3</v>
      </c>
      <c r="AF6940">
        <v>0</v>
      </c>
      <c r="AG6940">
        <v>0</v>
      </c>
      <c r="AH6940">
        <v>149.916734912083</v>
      </c>
      <c r="AI6940">
        <v>149</v>
      </c>
      <c r="AJ6940">
        <v>155</v>
      </c>
      <c r="AK6940" s="11" t="s">
        <v>433</v>
      </c>
      <c r="AL6940">
        <v>-45.200816045797701</v>
      </c>
      <c r="AM6940" s="11" t="s">
        <v>433</v>
      </c>
      <c r="AN6940">
        <v>3601.5906375703398</v>
      </c>
      <c r="AP6940">
        <v>0.75969616883248103</v>
      </c>
      <c r="AQ6940">
        <v>3.3572530932724498E-2</v>
      </c>
      <c r="AR6940">
        <v>3.0474814826622598</v>
      </c>
      <c r="AS6940" s="11">
        <f t="shared" si="108"/>
        <v>0</v>
      </c>
    </row>
    <row r="6941" spans="1:45" x14ac:dyDescent="0.25">
      <c r="A6941">
        <v>6940</v>
      </c>
      <c r="B6941" s="11" t="s">
        <v>467</v>
      </c>
      <c r="C6941" s="1">
        <v>44033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7.5152673391045803E-3</v>
      </c>
      <c r="Z6941">
        <v>0</v>
      </c>
      <c r="AA6941">
        <v>2.3461887749714801E-2</v>
      </c>
      <c r="AB6941">
        <v>149.92425017942199</v>
      </c>
      <c r="AC6941">
        <v>149</v>
      </c>
      <c r="AD6941">
        <v>154.55215923973</v>
      </c>
      <c r="AE6941">
        <v>7.5152673391045803E-3</v>
      </c>
      <c r="AF6941">
        <v>0</v>
      </c>
      <c r="AG6941">
        <v>0</v>
      </c>
      <c r="AH6941">
        <v>149.92425017942199</v>
      </c>
      <c r="AI6941">
        <v>149</v>
      </c>
      <c r="AJ6941">
        <v>155</v>
      </c>
      <c r="AK6941" s="11" t="s">
        <v>433</v>
      </c>
      <c r="AL6941">
        <v>-44.908314140587599</v>
      </c>
      <c r="AM6941" s="11" t="s">
        <v>433</v>
      </c>
      <c r="AN6941">
        <v>3622.38459373653</v>
      </c>
      <c r="AP6941">
        <v>0.74579579932242601</v>
      </c>
      <c r="AQ6941">
        <v>3.1615366786718398E-2</v>
      </c>
      <c r="AR6941">
        <v>2.9877106875181201</v>
      </c>
      <c r="AS6941" s="11">
        <f t="shared" si="108"/>
        <v>0</v>
      </c>
    </row>
    <row r="6942" spans="1:45" x14ac:dyDescent="0.25">
      <c r="A6942">
        <v>6941</v>
      </c>
      <c r="B6942" s="11" t="s">
        <v>467</v>
      </c>
      <c r="C6942" s="1">
        <v>44034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7.2535478113439104E-3</v>
      </c>
      <c r="Z6942">
        <v>0</v>
      </c>
      <c r="AA6942">
        <v>2.2882901812037199E-2</v>
      </c>
      <c r="AB6942">
        <v>149.93150372723301</v>
      </c>
      <c r="AC6942">
        <v>149</v>
      </c>
      <c r="AD6942">
        <v>154.57551473913099</v>
      </c>
      <c r="AE6942">
        <v>7.2535478113439104E-3</v>
      </c>
      <c r="AF6942">
        <v>0</v>
      </c>
      <c r="AG6942">
        <v>0</v>
      </c>
      <c r="AH6942">
        <v>149.93150372723301</v>
      </c>
      <c r="AI6942">
        <v>149</v>
      </c>
      <c r="AJ6942">
        <v>155</v>
      </c>
      <c r="AK6942" s="11" t="s">
        <v>433</v>
      </c>
      <c r="AL6942">
        <v>-44.615220230744498</v>
      </c>
      <c r="AM6942" s="11" t="s">
        <v>433</v>
      </c>
      <c r="AN6942">
        <v>3643.1785499027301</v>
      </c>
      <c r="AP6942">
        <v>0.73275482930988101</v>
      </c>
      <c r="AQ6942">
        <v>2.9790489561855801E-2</v>
      </c>
      <c r="AR6942">
        <v>2.9125398691743598</v>
      </c>
      <c r="AS6942" s="11">
        <f t="shared" si="108"/>
        <v>0</v>
      </c>
    </row>
    <row r="6943" spans="1:45" x14ac:dyDescent="0.25">
      <c r="A6943">
        <v>6942</v>
      </c>
      <c r="B6943" s="11" t="s">
        <v>467</v>
      </c>
      <c r="C6943" s="1">
        <v>44035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7.0043775912976402E-3</v>
      </c>
      <c r="Z6943">
        <v>0</v>
      </c>
      <c r="AA6943">
        <v>2.22268652584987E-2</v>
      </c>
      <c r="AB6943">
        <v>149.938508104824</v>
      </c>
      <c r="AC6943">
        <v>149</v>
      </c>
      <c r="AD6943">
        <v>154.59793833766801</v>
      </c>
      <c r="AE6943">
        <v>7.0043775912976402E-3</v>
      </c>
      <c r="AF6943">
        <v>0</v>
      </c>
      <c r="AG6943">
        <v>0</v>
      </c>
      <c r="AH6943">
        <v>149.938508104824</v>
      </c>
      <c r="AI6943">
        <v>149</v>
      </c>
      <c r="AJ6943">
        <v>155</v>
      </c>
      <c r="AK6943" s="11" t="s">
        <v>433</v>
      </c>
      <c r="AL6943">
        <v>-44.321591881815202</v>
      </c>
      <c r="AM6943" s="11" t="s">
        <v>433</v>
      </c>
      <c r="AN6943">
        <v>3663.9725060689202</v>
      </c>
      <c r="AP6943">
        <v>0.72063156397640704</v>
      </c>
      <c r="AQ6943">
        <v>2.8099459782242799E-2</v>
      </c>
      <c r="AR6943">
        <v>2.8678277717903198</v>
      </c>
      <c r="AS6943" s="11">
        <f t="shared" si="108"/>
        <v>0</v>
      </c>
    </row>
    <row r="6944" spans="1:45" x14ac:dyDescent="0.25">
      <c r="A6944">
        <v>6943</v>
      </c>
      <c r="B6944" s="11" t="s">
        <v>467</v>
      </c>
      <c r="C6944" s="1">
        <v>44036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6.7679983818882501E-3</v>
      </c>
      <c r="Z6944">
        <v>0</v>
      </c>
      <c r="AA6944">
        <v>2.1691323925463701E-2</v>
      </c>
      <c r="AB6944">
        <v>149.945276103206</v>
      </c>
      <c r="AC6944">
        <v>149</v>
      </c>
      <c r="AD6944">
        <v>154.619476600794</v>
      </c>
      <c r="AE6944">
        <v>6.7679983818882501E-3</v>
      </c>
      <c r="AF6944">
        <v>0</v>
      </c>
      <c r="AG6944">
        <v>0</v>
      </c>
      <c r="AH6944">
        <v>149.945276103206</v>
      </c>
      <c r="AI6944">
        <v>149</v>
      </c>
      <c r="AJ6944">
        <v>155</v>
      </c>
      <c r="AK6944" s="11" t="s">
        <v>433</v>
      </c>
      <c r="AL6944">
        <v>-44.027486947303998</v>
      </c>
      <c r="AM6944" s="11" t="s">
        <v>433</v>
      </c>
      <c r="AN6944">
        <v>3684.7664622351199</v>
      </c>
      <c r="AP6944">
        <v>0.70934072063118203</v>
      </c>
      <c r="AQ6944">
        <v>2.6524198614060902E-2</v>
      </c>
      <c r="AR6944">
        <v>2.8257452886551602</v>
      </c>
      <c r="AS6944" s="11">
        <f t="shared" si="108"/>
        <v>0</v>
      </c>
    </row>
    <row r="6945" spans="1:45" x14ac:dyDescent="0.25">
      <c r="A6945">
        <v>6944</v>
      </c>
      <c r="B6945" s="11" t="s">
        <v>467</v>
      </c>
      <c r="C6945" s="1">
        <v>44037</v>
      </c>
      <c r="D6945">
        <v>0</v>
      </c>
      <c r="E6945">
        <v>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6.5449736352412901E-3</v>
      </c>
      <c r="Z6945">
        <v>0</v>
      </c>
      <c r="AA6945">
        <v>2.1000166141709499E-2</v>
      </c>
      <c r="AB6945">
        <v>149.95182107684201</v>
      </c>
      <c r="AC6945">
        <v>149</v>
      </c>
      <c r="AD6945">
        <v>154.631490054144</v>
      </c>
      <c r="AE6945">
        <v>6.5449736352412901E-3</v>
      </c>
      <c r="AF6945">
        <v>0</v>
      </c>
      <c r="AG6945">
        <v>0</v>
      </c>
      <c r="AH6945">
        <v>149.95182107684201</v>
      </c>
      <c r="AI6945">
        <v>149</v>
      </c>
      <c r="AJ6945">
        <v>155</v>
      </c>
      <c r="AK6945" s="11" t="s">
        <v>433</v>
      </c>
      <c r="AL6945">
        <v>-43.732963515701798</v>
      </c>
      <c r="AM6945" s="11" t="s">
        <v>433</v>
      </c>
      <c r="AN6945">
        <v>3705.56041840131</v>
      </c>
      <c r="AP6945">
        <v>0.69876536771655096</v>
      </c>
      <c r="AQ6945">
        <v>2.53818513825536E-2</v>
      </c>
      <c r="AR6945">
        <v>2.7559120953082998</v>
      </c>
      <c r="AS6945" s="11">
        <f t="shared" si="108"/>
        <v>0</v>
      </c>
    </row>
    <row r="6946" spans="1:45" x14ac:dyDescent="0.25">
      <c r="A6946">
        <v>6945</v>
      </c>
      <c r="B6946" s="11" t="s">
        <v>467</v>
      </c>
      <c r="C6946" s="1">
        <v>44038</v>
      </c>
      <c r="D6946">
        <v>0</v>
      </c>
      <c r="E6946">
        <v>0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6.33437646740336E-3</v>
      </c>
      <c r="Z6946">
        <v>0</v>
      </c>
      <c r="AA6946">
        <v>2.0317849864482401E-2</v>
      </c>
      <c r="AB6946">
        <v>149.95815545330899</v>
      </c>
      <c r="AC6946">
        <v>149</v>
      </c>
      <c r="AD6946">
        <v>154.640655014495</v>
      </c>
      <c r="AE6946">
        <v>6.33437646740336E-3</v>
      </c>
      <c r="AF6946">
        <v>0</v>
      </c>
      <c r="AG6946">
        <v>0</v>
      </c>
      <c r="AH6946">
        <v>149.95815545330899</v>
      </c>
      <c r="AI6946">
        <v>149</v>
      </c>
      <c r="AJ6946">
        <v>155</v>
      </c>
      <c r="AK6946" s="11" t="s">
        <v>433</v>
      </c>
      <c r="AL6946">
        <v>-43.438079857335701</v>
      </c>
      <c r="AM6946" s="11" t="s">
        <v>433</v>
      </c>
      <c r="AN6946">
        <v>3726.3543745675101</v>
      </c>
      <c r="AP6946">
        <v>0.68886386581510295</v>
      </c>
      <c r="AQ6946">
        <v>2.4305783770978501E-2</v>
      </c>
      <c r="AR6946">
        <v>2.6760465402156099</v>
      </c>
      <c r="AS6946" s="11">
        <f t="shared" si="108"/>
        <v>0</v>
      </c>
    </row>
    <row r="6947" spans="1:45" x14ac:dyDescent="0.25">
      <c r="A6947">
        <v>6946</v>
      </c>
      <c r="B6947" s="11" t="s">
        <v>467</v>
      </c>
      <c r="C6947" s="1">
        <v>44039</v>
      </c>
      <c r="D6947">
        <v>0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6.1349868138534597E-3</v>
      </c>
      <c r="Z6947">
        <v>0</v>
      </c>
      <c r="AA6947">
        <v>1.97742980928979E-2</v>
      </c>
      <c r="AB6947">
        <v>149.96429044012299</v>
      </c>
      <c r="AC6947">
        <v>149</v>
      </c>
      <c r="AD6947">
        <v>154.64930197950699</v>
      </c>
      <c r="AE6947">
        <v>6.1349868138534597E-3</v>
      </c>
      <c r="AF6947">
        <v>0</v>
      </c>
      <c r="AG6947">
        <v>0</v>
      </c>
      <c r="AH6947">
        <v>149.96429044012299</v>
      </c>
      <c r="AI6947">
        <v>149</v>
      </c>
      <c r="AJ6947">
        <v>155</v>
      </c>
      <c r="AK6947" s="11" t="s">
        <v>433</v>
      </c>
      <c r="AL6947">
        <v>-43.142894371141502</v>
      </c>
      <c r="AM6947" s="11" t="s">
        <v>433</v>
      </c>
      <c r="AN6947">
        <v>3747.1483307336998</v>
      </c>
      <c r="AP6947">
        <v>0.679612595744431</v>
      </c>
      <c r="AQ6947">
        <v>2.3290137574076698E-2</v>
      </c>
      <c r="AR6947">
        <v>2.6450503114610902</v>
      </c>
      <c r="AS6947" s="11">
        <f t="shared" si="108"/>
        <v>0</v>
      </c>
    </row>
    <row r="6948" spans="1:45" x14ac:dyDescent="0.25">
      <c r="A6948">
        <v>6947</v>
      </c>
      <c r="B6948" s="11" t="s">
        <v>467</v>
      </c>
      <c r="C6948" s="1">
        <v>44040</v>
      </c>
      <c r="D6948">
        <v>0</v>
      </c>
      <c r="E6948">
        <v>0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5.9461076143024899E-3</v>
      </c>
      <c r="Z6948">
        <v>0</v>
      </c>
      <c r="AA6948">
        <v>1.9326204140600801E-2</v>
      </c>
      <c r="AB6948">
        <v>149.97023654773699</v>
      </c>
      <c r="AC6948">
        <v>149</v>
      </c>
      <c r="AD6948">
        <v>154.657462441446</v>
      </c>
      <c r="AE6948">
        <v>5.9461076143024899E-3</v>
      </c>
      <c r="AF6948">
        <v>0</v>
      </c>
      <c r="AG6948">
        <v>0</v>
      </c>
      <c r="AH6948">
        <v>149.97023654773699</v>
      </c>
      <c r="AI6948">
        <v>149</v>
      </c>
      <c r="AJ6948">
        <v>155</v>
      </c>
      <c r="AK6948" s="11" t="s">
        <v>433</v>
      </c>
      <c r="AL6948">
        <v>-42.847465531477802</v>
      </c>
      <c r="AM6948" s="11" t="s">
        <v>433</v>
      </c>
      <c r="AN6948">
        <v>3767.9422868999</v>
      </c>
      <c r="AP6948">
        <v>0.67098726514726903</v>
      </c>
      <c r="AQ6948">
        <v>2.2331161797046702E-2</v>
      </c>
      <c r="AR6948">
        <v>2.6586732760071801</v>
      </c>
      <c r="AS6948" s="11">
        <f t="shared" si="108"/>
        <v>0</v>
      </c>
    </row>
    <row r="6949" spans="1:45" x14ac:dyDescent="0.25">
      <c r="A6949">
        <v>6948</v>
      </c>
      <c r="B6949" s="11" t="s">
        <v>467</v>
      </c>
      <c r="C6949" s="1">
        <v>44041</v>
      </c>
      <c r="D6949">
        <v>0</v>
      </c>
      <c r="E6949">
        <v>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5.7668490497769899E-3</v>
      </c>
      <c r="Z6949">
        <v>0</v>
      </c>
      <c r="AA6949">
        <v>1.90445976859905E-2</v>
      </c>
      <c r="AB6949">
        <v>149.97600339678701</v>
      </c>
      <c r="AC6949">
        <v>149</v>
      </c>
      <c r="AD6949">
        <v>154.66679215574001</v>
      </c>
      <c r="AE6949">
        <v>5.7668490497769899E-3</v>
      </c>
      <c r="AF6949">
        <v>0</v>
      </c>
      <c r="AG6949">
        <v>0</v>
      </c>
      <c r="AH6949">
        <v>149.97600339678701</v>
      </c>
      <c r="AI6949">
        <v>149</v>
      </c>
      <c r="AJ6949">
        <v>155</v>
      </c>
      <c r="AK6949" s="11" t="s">
        <v>433</v>
      </c>
      <c r="AL6949">
        <v>-42.551851835098503</v>
      </c>
      <c r="AM6949" s="11" t="s">
        <v>433</v>
      </c>
      <c r="AN6949">
        <v>3788.7362430660701</v>
      </c>
      <c r="AP6949">
        <v>0.66294554934650696</v>
      </c>
      <c r="AQ6949">
        <v>2.1424854919314399E-2</v>
      </c>
      <c r="AR6949">
        <v>2.6135424403473699</v>
      </c>
      <c r="AS6949" s="11">
        <f t="shared" si="108"/>
        <v>0</v>
      </c>
    </row>
    <row r="6950" spans="1:45" x14ac:dyDescent="0.25">
      <c r="A6950">
        <v>6949</v>
      </c>
      <c r="B6950" s="11" t="s">
        <v>467</v>
      </c>
      <c r="C6950" s="1">
        <v>44042</v>
      </c>
      <c r="D6950">
        <v>0</v>
      </c>
      <c r="E6950">
        <v>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5.5962913315782403E-3</v>
      </c>
      <c r="Z6950">
        <v>0</v>
      </c>
      <c r="AA6950">
        <v>1.8603500443619199E-2</v>
      </c>
      <c r="AB6950">
        <v>149.98159968811899</v>
      </c>
      <c r="AC6950">
        <v>149</v>
      </c>
      <c r="AD6950">
        <v>154.69131188486</v>
      </c>
      <c r="AE6950">
        <v>5.5962913315782403E-3</v>
      </c>
      <c r="AF6950">
        <v>0</v>
      </c>
      <c r="AG6950">
        <v>0</v>
      </c>
      <c r="AH6950">
        <v>149.98159968811899</v>
      </c>
      <c r="AI6950">
        <v>149</v>
      </c>
      <c r="AJ6950">
        <v>155</v>
      </c>
      <c r="AK6950" s="11" t="s">
        <v>433</v>
      </c>
      <c r="AL6950">
        <v>-42.256111748383297</v>
      </c>
      <c r="AM6950" s="11" t="s">
        <v>433</v>
      </c>
      <c r="AN6950">
        <v>3809.5301992322702</v>
      </c>
      <c r="AP6950">
        <v>0.65554433713108295</v>
      </c>
      <c r="AQ6950">
        <v>2.03036837279797E-2</v>
      </c>
      <c r="AR6950">
        <v>2.5712294170633001</v>
      </c>
      <c r="AS6950" s="11">
        <f t="shared" si="108"/>
        <v>0</v>
      </c>
    </row>
    <row r="6951" spans="1:45" x14ac:dyDescent="0.25">
      <c r="A6951">
        <v>6950</v>
      </c>
      <c r="B6951" s="11" t="s">
        <v>467</v>
      </c>
      <c r="C6951" s="1">
        <v>44043</v>
      </c>
      <c r="D6951">
        <v>0</v>
      </c>
      <c r="E6951">
        <v>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5.43439910990497E-3</v>
      </c>
      <c r="Z6951">
        <v>0</v>
      </c>
      <c r="AA6951">
        <v>1.8324365027915901E-2</v>
      </c>
      <c r="AB6951">
        <v>149.98703408722801</v>
      </c>
      <c r="AC6951">
        <v>149</v>
      </c>
      <c r="AD6951">
        <v>154.71523700726399</v>
      </c>
      <c r="AE6951">
        <v>5.43439910990497E-3</v>
      </c>
      <c r="AF6951">
        <v>0</v>
      </c>
      <c r="AG6951">
        <v>0</v>
      </c>
      <c r="AH6951">
        <v>149.98703408722801</v>
      </c>
      <c r="AI6951">
        <v>149</v>
      </c>
      <c r="AJ6951">
        <v>155</v>
      </c>
      <c r="AK6951" s="11" t="s">
        <v>433</v>
      </c>
      <c r="AL6951">
        <v>-41.960303654949797</v>
      </c>
      <c r="AM6951" s="11" t="s">
        <v>433</v>
      </c>
      <c r="AN6951">
        <v>3830.3241553984599</v>
      </c>
      <c r="AP6951">
        <v>0.64887807618081605</v>
      </c>
      <c r="AQ6951">
        <v>1.91880196332932E-2</v>
      </c>
      <c r="AR6951">
        <v>2.5320696979761101</v>
      </c>
      <c r="AS6951" s="11">
        <f t="shared" si="108"/>
        <v>0</v>
      </c>
    </row>
    <row r="6952" spans="1:45" x14ac:dyDescent="0.25">
      <c r="A6952">
        <v>6951</v>
      </c>
      <c r="B6952" s="11" t="s">
        <v>467</v>
      </c>
      <c r="C6952" s="1">
        <v>44044</v>
      </c>
      <c r="D6952">
        <v>0</v>
      </c>
      <c r="E6952">
        <v>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5.2814012178328401E-3</v>
      </c>
      <c r="Z6952">
        <v>0</v>
      </c>
      <c r="AA6952">
        <v>1.7878526211357101E-2</v>
      </c>
      <c r="AB6952">
        <v>149.992315488446</v>
      </c>
      <c r="AC6952">
        <v>149</v>
      </c>
      <c r="AD6952">
        <v>154.738602133348</v>
      </c>
      <c r="AE6952">
        <v>5.2814012178328401E-3</v>
      </c>
      <c r="AF6952">
        <v>0</v>
      </c>
      <c r="AG6952">
        <v>0</v>
      </c>
      <c r="AH6952">
        <v>149.992315488446</v>
      </c>
      <c r="AI6952">
        <v>149</v>
      </c>
      <c r="AJ6952">
        <v>155</v>
      </c>
      <c r="AK6952" s="11" t="s">
        <v>433</v>
      </c>
      <c r="AL6952">
        <v>-41.664485803741002</v>
      </c>
      <c r="AM6952" s="11" t="s">
        <v>433</v>
      </c>
      <c r="AN6952">
        <v>3851.11811156466</v>
      </c>
      <c r="AP6952">
        <v>0.64285299824923303</v>
      </c>
      <c r="AQ6952">
        <v>1.8146976642310599E-2</v>
      </c>
      <c r="AR6952">
        <v>2.5001685611903701</v>
      </c>
      <c r="AS6952" s="11">
        <f t="shared" si="108"/>
        <v>0</v>
      </c>
    </row>
    <row r="6953" spans="1:45" x14ac:dyDescent="0.25">
      <c r="A6953">
        <v>6952</v>
      </c>
      <c r="B6953" s="11" t="s">
        <v>467</v>
      </c>
      <c r="C6953" s="1">
        <v>44045</v>
      </c>
      <c r="D6953">
        <v>0</v>
      </c>
      <c r="E6953">
        <v>0</v>
      </c>
      <c r="F6953">
        <v>0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5.1368411753528603E-3</v>
      </c>
      <c r="Z6953">
        <v>0</v>
      </c>
      <c r="AA6953">
        <v>1.7528976556646099E-2</v>
      </c>
      <c r="AB6953">
        <v>149.99745232962201</v>
      </c>
      <c r="AC6953">
        <v>149</v>
      </c>
      <c r="AD6953">
        <v>154.761443510004</v>
      </c>
      <c r="AE6953">
        <v>5.1368411753528603E-3</v>
      </c>
      <c r="AF6953">
        <v>0</v>
      </c>
      <c r="AG6953">
        <v>0</v>
      </c>
      <c r="AH6953">
        <v>149.99745232962201</v>
      </c>
      <c r="AI6953">
        <v>149</v>
      </c>
      <c r="AJ6953">
        <v>155</v>
      </c>
      <c r="AK6953" s="11" t="s">
        <v>433</v>
      </c>
      <c r="AL6953">
        <v>-41.368716257702701</v>
      </c>
      <c r="AM6953" s="11" t="s">
        <v>433</v>
      </c>
      <c r="AN6953">
        <v>3871.9120677308501</v>
      </c>
      <c r="AP6953">
        <v>0.63736328755319105</v>
      </c>
      <c r="AQ6953">
        <v>1.7173075303435301E-2</v>
      </c>
      <c r="AR6953">
        <v>2.4764891192317</v>
      </c>
      <c r="AS6953" s="11">
        <f t="shared" si="108"/>
        <v>0</v>
      </c>
    </row>
    <row r="6954" spans="1:45" x14ac:dyDescent="0.25">
      <c r="A6954">
        <v>6953</v>
      </c>
      <c r="B6954" s="11" t="s">
        <v>467</v>
      </c>
      <c r="C6954" s="1">
        <v>44046</v>
      </c>
      <c r="D6954">
        <v>0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5.0000519120640104E-3</v>
      </c>
      <c r="Z6954">
        <v>0</v>
      </c>
      <c r="AA6954">
        <v>1.7268867551009499E-2</v>
      </c>
      <c r="AB6954">
        <v>150.002452381534</v>
      </c>
      <c r="AC6954">
        <v>149</v>
      </c>
      <c r="AD6954">
        <v>154.78378812429801</v>
      </c>
      <c r="AE6954">
        <v>5.0000519120640104E-3</v>
      </c>
      <c r="AF6954">
        <v>0</v>
      </c>
      <c r="AG6954">
        <v>0</v>
      </c>
      <c r="AH6954">
        <v>150.002452381534</v>
      </c>
      <c r="AI6954">
        <v>149</v>
      </c>
      <c r="AJ6954">
        <v>155</v>
      </c>
      <c r="AK6954" s="11" t="s">
        <v>433</v>
      </c>
      <c r="AL6954">
        <v>-41.073052843143003</v>
      </c>
      <c r="AM6954" s="11" t="s">
        <v>433</v>
      </c>
      <c r="AN6954">
        <v>3892.7060238970498</v>
      </c>
      <c r="AP6954">
        <v>0.63239853347837904</v>
      </c>
      <c r="AQ6954">
        <v>1.6261701285839099E-2</v>
      </c>
      <c r="AR6954">
        <v>2.48213734719902</v>
      </c>
      <c r="AS6954" s="11">
        <f t="shared" si="108"/>
        <v>0</v>
      </c>
    </row>
    <row r="6955" spans="1:45" x14ac:dyDescent="0.25">
      <c r="A6955">
        <v>6954</v>
      </c>
      <c r="B6955" s="11" t="s">
        <v>467</v>
      </c>
      <c r="C6955" s="1">
        <v>44047</v>
      </c>
      <c r="D6955">
        <v>0</v>
      </c>
      <c r="E6955">
        <v>0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4.8705616576203304E-3</v>
      </c>
      <c r="Z6955">
        <v>0</v>
      </c>
      <c r="AA6955">
        <v>1.7169097342168999E-2</v>
      </c>
      <c r="AB6955">
        <v>150.00732294319101</v>
      </c>
      <c r="AC6955">
        <v>149</v>
      </c>
      <c r="AD6955">
        <v>154.80565884697501</v>
      </c>
      <c r="AE6955">
        <v>4.8705616576203304E-3</v>
      </c>
      <c r="AF6955">
        <v>0</v>
      </c>
      <c r="AG6955">
        <v>0</v>
      </c>
      <c r="AH6955">
        <v>150.00732294319101</v>
      </c>
      <c r="AI6955">
        <v>149</v>
      </c>
      <c r="AJ6955">
        <v>155</v>
      </c>
      <c r="AK6955" s="11" t="s">
        <v>433</v>
      </c>
      <c r="AL6955">
        <v>-40.7775530998791</v>
      </c>
      <c r="AM6955" s="11" t="s">
        <v>433</v>
      </c>
      <c r="AN6955">
        <v>3913.4999800632399</v>
      </c>
      <c r="AP6955">
        <v>0.62794626566022604</v>
      </c>
      <c r="AQ6955">
        <v>1.5408522821962801E-2</v>
      </c>
      <c r="AR6955">
        <v>2.4775280142203</v>
      </c>
      <c r="AS6955" s="11">
        <f t="shared" si="108"/>
        <v>0</v>
      </c>
    </row>
    <row r="6956" spans="1:45" x14ac:dyDescent="0.25">
      <c r="A6956">
        <v>6955</v>
      </c>
      <c r="B6956" s="11" t="s">
        <v>468</v>
      </c>
      <c r="C6956" s="1">
        <v>43865</v>
      </c>
      <c r="D6956">
        <v>0</v>
      </c>
      <c r="E6956">
        <v>0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 s="11" t="s">
        <v>431</v>
      </c>
      <c r="AM6956" s="11" t="s">
        <v>431</v>
      </c>
      <c r="AP6956">
        <v>0</v>
      </c>
      <c r="AQ6956">
        <v>0</v>
      </c>
      <c r="AR6956">
        <v>0</v>
      </c>
      <c r="AS6956" s="11">
        <f t="shared" si="108"/>
        <v>0</v>
      </c>
    </row>
    <row r="6957" spans="1:45" x14ac:dyDescent="0.25">
      <c r="A6957">
        <v>6956</v>
      </c>
      <c r="B6957" s="11" t="s">
        <v>468</v>
      </c>
      <c r="C6957" s="1">
        <v>43866</v>
      </c>
      <c r="D6957">
        <v>0</v>
      </c>
      <c r="E6957">
        <v>0</v>
      </c>
      <c r="F6957">
        <v>0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 s="11" t="s">
        <v>431</v>
      </c>
      <c r="AM6957" s="11" t="s">
        <v>431</v>
      </c>
      <c r="AP6957">
        <v>0</v>
      </c>
      <c r="AQ6957">
        <v>0</v>
      </c>
      <c r="AR6957">
        <v>0</v>
      </c>
      <c r="AS6957" s="11">
        <f t="shared" si="108"/>
        <v>0</v>
      </c>
    </row>
    <row r="6958" spans="1:45" x14ac:dyDescent="0.25">
      <c r="A6958">
        <v>6957</v>
      </c>
      <c r="B6958" s="11" t="s">
        <v>468</v>
      </c>
      <c r="C6958" s="1">
        <v>43867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 s="11" t="s">
        <v>431</v>
      </c>
      <c r="AM6958" s="11" t="s">
        <v>431</v>
      </c>
      <c r="AP6958">
        <v>0</v>
      </c>
      <c r="AQ6958">
        <v>0</v>
      </c>
      <c r="AR6958">
        <v>0</v>
      </c>
      <c r="AS6958" s="11">
        <f t="shared" si="108"/>
        <v>0</v>
      </c>
    </row>
    <row r="6959" spans="1:45" x14ac:dyDescent="0.25">
      <c r="A6959">
        <v>6958</v>
      </c>
      <c r="B6959" s="11" t="s">
        <v>468</v>
      </c>
      <c r="C6959" s="1">
        <v>43868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 s="11" t="s">
        <v>431</v>
      </c>
      <c r="AM6959" s="11" t="s">
        <v>431</v>
      </c>
      <c r="AP6959">
        <v>0</v>
      </c>
      <c r="AQ6959">
        <v>0</v>
      </c>
      <c r="AR6959">
        <v>0</v>
      </c>
      <c r="AS6959" s="11">
        <f t="shared" si="108"/>
        <v>0</v>
      </c>
    </row>
    <row r="6960" spans="1:45" x14ac:dyDescent="0.25">
      <c r="A6960">
        <v>6959</v>
      </c>
      <c r="B6960" s="11" t="s">
        <v>468</v>
      </c>
      <c r="C6960" s="1">
        <v>43869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 s="11" t="s">
        <v>432</v>
      </c>
      <c r="AL6960">
        <v>2.42134504614658</v>
      </c>
      <c r="AM6960" s="11" t="s">
        <v>431</v>
      </c>
      <c r="AP6960">
        <v>0</v>
      </c>
      <c r="AQ6960">
        <v>0</v>
      </c>
      <c r="AR6960">
        <v>0</v>
      </c>
      <c r="AS6960" s="11">
        <f t="shared" si="108"/>
        <v>0</v>
      </c>
    </row>
    <row r="6961" spans="1:45" x14ac:dyDescent="0.25">
      <c r="A6961">
        <v>6960</v>
      </c>
      <c r="B6961" s="11" t="s">
        <v>468</v>
      </c>
      <c r="C6961" s="1">
        <v>43870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 s="11" t="s">
        <v>432</v>
      </c>
      <c r="AL6961">
        <v>2.4343928284635901</v>
      </c>
      <c r="AM6961" s="11" t="s">
        <v>431</v>
      </c>
      <c r="AP6961">
        <v>0</v>
      </c>
      <c r="AQ6961">
        <v>0</v>
      </c>
      <c r="AR6961">
        <v>0</v>
      </c>
      <c r="AS6961" s="11">
        <f t="shared" si="108"/>
        <v>0</v>
      </c>
    </row>
    <row r="6962" spans="1:45" x14ac:dyDescent="0.25">
      <c r="A6962">
        <v>6961</v>
      </c>
      <c r="B6962" s="11" t="s">
        <v>468</v>
      </c>
      <c r="C6962" s="1">
        <v>43871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 s="11" t="s">
        <v>432</v>
      </c>
      <c r="AL6962">
        <v>2.4488903643713802</v>
      </c>
      <c r="AM6962" s="11" t="s">
        <v>431</v>
      </c>
      <c r="AP6962">
        <v>0</v>
      </c>
      <c r="AQ6962">
        <v>0</v>
      </c>
      <c r="AR6962">
        <v>0</v>
      </c>
      <c r="AS6962" s="11">
        <f t="shared" si="108"/>
        <v>0</v>
      </c>
    </row>
    <row r="6963" spans="1:45" x14ac:dyDescent="0.25">
      <c r="A6963">
        <v>6962</v>
      </c>
      <c r="B6963" s="11" t="s">
        <v>468</v>
      </c>
      <c r="C6963" s="1">
        <v>43872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 s="11" t="s">
        <v>432</v>
      </c>
      <c r="AL6963">
        <v>2.4649987376022602</v>
      </c>
      <c r="AM6963" s="11" t="s">
        <v>431</v>
      </c>
      <c r="AP6963">
        <v>0</v>
      </c>
      <c r="AQ6963">
        <v>0</v>
      </c>
      <c r="AR6963">
        <v>0</v>
      </c>
      <c r="AS6963" s="11">
        <f t="shared" si="108"/>
        <v>0</v>
      </c>
    </row>
    <row r="6964" spans="1:45" x14ac:dyDescent="0.25">
      <c r="A6964">
        <v>6963</v>
      </c>
      <c r="B6964" s="11" t="s">
        <v>468</v>
      </c>
      <c r="C6964" s="1">
        <v>43873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 s="11" t="s">
        <v>432</v>
      </c>
      <c r="AL6964">
        <v>2.4828969300810102</v>
      </c>
      <c r="AM6964" s="11" t="s">
        <v>431</v>
      </c>
      <c r="AP6964">
        <v>0</v>
      </c>
      <c r="AQ6964">
        <v>0</v>
      </c>
      <c r="AR6964">
        <v>0</v>
      </c>
      <c r="AS6964" s="11">
        <f t="shared" si="108"/>
        <v>0</v>
      </c>
    </row>
    <row r="6965" spans="1:45" x14ac:dyDescent="0.25">
      <c r="A6965">
        <v>6964</v>
      </c>
      <c r="B6965" s="11" t="s">
        <v>468</v>
      </c>
      <c r="C6965" s="1">
        <v>43874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 s="11" t="s">
        <v>432</v>
      </c>
      <c r="AL6965">
        <v>2.5027838106129598</v>
      </c>
      <c r="AM6965" s="11" t="s">
        <v>431</v>
      </c>
      <c r="AP6965">
        <v>0</v>
      </c>
      <c r="AQ6965">
        <v>0</v>
      </c>
      <c r="AR6965">
        <v>0</v>
      </c>
      <c r="AS6965" s="11">
        <f t="shared" si="108"/>
        <v>0</v>
      </c>
    </row>
    <row r="6966" spans="1:45" x14ac:dyDescent="0.25">
      <c r="A6966">
        <v>6965</v>
      </c>
      <c r="B6966" s="11" t="s">
        <v>468</v>
      </c>
      <c r="C6966" s="1">
        <v>43875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 s="11" t="s">
        <v>432</v>
      </c>
      <c r="AL6966">
        <v>2.52488034453734</v>
      </c>
      <c r="AM6966" s="11" t="s">
        <v>431</v>
      </c>
      <c r="AP6966">
        <v>0</v>
      </c>
      <c r="AQ6966">
        <v>0</v>
      </c>
      <c r="AR6966">
        <v>0</v>
      </c>
      <c r="AS6966" s="11">
        <f t="shared" si="108"/>
        <v>0</v>
      </c>
    </row>
    <row r="6967" spans="1:45" x14ac:dyDescent="0.25">
      <c r="A6967">
        <v>6966</v>
      </c>
      <c r="B6967" s="11" t="s">
        <v>468</v>
      </c>
      <c r="C6967" s="1">
        <v>43876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 s="11" t="s">
        <v>432</v>
      </c>
      <c r="AL6967">
        <v>2.5494234795553199</v>
      </c>
      <c r="AM6967" s="11" t="s">
        <v>431</v>
      </c>
      <c r="AP6967">
        <v>0</v>
      </c>
      <c r="AQ6967">
        <v>0</v>
      </c>
      <c r="AR6967">
        <v>0</v>
      </c>
      <c r="AS6967" s="11">
        <f t="shared" si="108"/>
        <v>0</v>
      </c>
    </row>
    <row r="6968" spans="1:45" x14ac:dyDescent="0.25">
      <c r="A6968">
        <v>6967</v>
      </c>
      <c r="B6968" s="11" t="s">
        <v>468</v>
      </c>
      <c r="C6968" s="1">
        <v>43877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 s="11" t="s">
        <v>432</v>
      </c>
      <c r="AL6968">
        <v>2.5767037902670098</v>
      </c>
      <c r="AM6968" s="11" t="s">
        <v>431</v>
      </c>
      <c r="AP6968">
        <v>0</v>
      </c>
      <c r="AQ6968">
        <v>0</v>
      </c>
      <c r="AR6968">
        <v>0</v>
      </c>
      <c r="AS6968" s="11">
        <f t="shared" si="108"/>
        <v>0</v>
      </c>
    </row>
    <row r="6969" spans="1:45" x14ac:dyDescent="0.25">
      <c r="A6969">
        <v>6968</v>
      </c>
      <c r="B6969" s="11" t="s">
        <v>468</v>
      </c>
      <c r="C6969" s="1">
        <v>43878</v>
      </c>
      <c r="D6969">
        <v>0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 s="11" t="s">
        <v>432</v>
      </c>
      <c r="AL6969">
        <v>2.51380833213442</v>
      </c>
      <c r="AM6969" s="11" t="s">
        <v>431</v>
      </c>
      <c r="AP6969">
        <v>0</v>
      </c>
      <c r="AQ6969">
        <v>0</v>
      </c>
      <c r="AR6969">
        <v>0</v>
      </c>
      <c r="AS6969" s="11">
        <f t="shared" si="108"/>
        <v>0</v>
      </c>
    </row>
    <row r="6970" spans="1:45" x14ac:dyDescent="0.25">
      <c r="A6970">
        <v>6969</v>
      </c>
      <c r="B6970" s="11" t="s">
        <v>468</v>
      </c>
      <c r="C6970" s="1">
        <v>43879</v>
      </c>
      <c r="D6970">
        <v>0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 s="11" t="s">
        <v>432</v>
      </c>
      <c r="AL6970">
        <v>2.3576420991125402</v>
      </c>
      <c r="AM6970" s="11" t="s">
        <v>431</v>
      </c>
      <c r="AP6970">
        <v>0</v>
      </c>
      <c r="AQ6970">
        <v>0</v>
      </c>
      <c r="AR6970">
        <v>0</v>
      </c>
      <c r="AS6970" s="11">
        <f t="shared" si="108"/>
        <v>0</v>
      </c>
    </row>
    <row r="6971" spans="1:45" x14ac:dyDescent="0.25">
      <c r="A6971">
        <v>6970</v>
      </c>
      <c r="B6971" s="11" t="s">
        <v>468</v>
      </c>
      <c r="C6971" s="1">
        <v>43880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 s="11" t="s">
        <v>432</v>
      </c>
      <c r="AL6971">
        <v>2.0945831900707299</v>
      </c>
      <c r="AM6971" s="11" t="s">
        <v>431</v>
      </c>
      <c r="AP6971">
        <v>0</v>
      </c>
      <c r="AQ6971">
        <v>0</v>
      </c>
      <c r="AR6971">
        <v>0</v>
      </c>
      <c r="AS6971" s="11">
        <f t="shared" si="108"/>
        <v>0</v>
      </c>
    </row>
    <row r="6972" spans="1:45" x14ac:dyDescent="0.25">
      <c r="A6972">
        <v>6971</v>
      </c>
      <c r="B6972" s="11" t="s">
        <v>468</v>
      </c>
      <c r="C6972" s="1">
        <v>43881</v>
      </c>
      <c r="D6972">
        <v>0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 s="11" t="s">
        <v>432</v>
      </c>
      <c r="AL6972">
        <v>1.70611847125327</v>
      </c>
      <c r="AM6972" s="11" t="s">
        <v>431</v>
      </c>
      <c r="AP6972">
        <v>0</v>
      </c>
      <c r="AQ6972">
        <v>0</v>
      </c>
      <c r="AR6972">
        <v>0</v>
      </c>
      <c r="AS6972" s="11">
        <f t="shared" si="108"/>
        <v>0</v>
      </c>
    </row>
    <row r="6973" spans="1:45" x14ac:dyDescent="0.25">
      <c r="A6973">
        <v>6972</v>
      </c>
      <c r="B6973" s="11" t="s">
        <v>468</v>
      </c>
      <c r="C6973" s="1">
        <v>43882</v>
      </c>
      <c r="D6973">
        <v>0</v>
      </c>
      <c r="E6973">
        <v>0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 s="11" t="s">
        <v>432</v>
      </c>
      <c r="AL6973">
        <v>1.17868128068116</v>
      </c>
      <c r="AM6973" s="11" t="s">
        <v>432</v>
      </c>
      <c r="AN6973">
        <v>17.444168660216999</v>
      </c>
      <c r="AP6973">
        <v>0</v>
      </c>
      <c r="AQ6973">
        <v>0</v>
      </c>
      <c r="AR6973">
        <v>0</v>
      </c>
      <c r="AS6973" s="11">
        <f t="shared" si="108"/>
        <v>0</v>
      </c>
    </row>
    <row r="6974" spans="1:45" x14ac:dyDescent="0.25">
      <c r="A6974">
        <v>6973</v>
      </c>
      <c r="B6974" s="11" t="s">
        <v>468</v>
      </c>
      <c r="C6974" s="1">
        <v>43883</v>
      </c>
      <c r="D6974">
        <v>0</v>
      </c>
      <c r="E6974">
        <v>0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 s="11" t="s">
        <v>432</v>
      </c>
      <c r="AL6974">
        <v>0.51526024383543501</v>
      </c>
      <c r="AM6974" s="11" t="s">
        <v>432</v>
      </c>
      <c r="AN6974">
        <v>21.193934510653399</v>
      </c>
      <c r="AP6974">
        <v>0</v>
      </c>
      <c r="AQ6974">
        <v>0</v>
      </c>
      <c r="AR6974">
        <v>0</v>
      </c>
      <c r="AS6974" s="11">
        <f t="shared" si="108"/>
        <v>0</v>
      </c>
    </row>
    <row r="6975" spans="1:45" x14ac:dyDescent="0.25">
      <c r="A6975">
        <v>6974</v>
      </c>
      <c r="B6975" s="11" t="s">
        <v>468</v>
      </c>
      <c r="C6975" s="1">
        <v>43884</v>
      </c>
      <c r="D6975">
        <v>0</v>
      </c>
      <c r="E6975">
        <v>0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 s="11" t="s">
        <v>432</v>
      </c>
      <c r="AL6975">
        <v>-0.249787284509015</v>
      </c>
      <c r="AM6975" s="11" t="s">
        <v>432</v>
      </c>
      <c r="AN6975">
        <v>26.6656654005204</v>
      </c>
      <c r="AP6975">
        <v>0</v>
      </c>
      <c r="AQ6975">
        <v>0</v>
      </c>
      <c r="AR6975">
        <v>0</v>
      </c>
      <c r="AS6975" s="11">
        <f t="shared" si="108"/>
        <v>0</v>
      </c>
    </row>
    <row r="6976" spans="1:45" x14ac:dyDescent="0.25">
      <c r="A6976">
        <v>6975</v>
      </c>
      <c r="B6976" s="11" t="s">
        <v>468</v>
      </c>
      <c r="C6976" s="1">
        <v>43885</v>
      </c>
      <c r="D6976">
        <v>0</v>
      </c>
      <c r="E6976">
        <v>0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 s="11" t="s">
        <v>432</v>
      </c>
      <c r="AL6976">
        <v>-1.03949779695185</v>
      </c>
      <c r="AM6976" s="11" t="s">
        <v>432</v>
      </c>
      <c r="AN6976">
        <v>33.946995624876998</v>
      </c>
      <c r="AP6976">
        <v>0</v>
      </c>
      <c r="AQ6976">
        <v>0</v>
      </c>
      <c r="AR6976">
        <v>0</v>
      </c>
      <c r="AS6976" s="11">
        <f t="shared" si="108"/>
        <v>0</v>
      </c>
    </row>
    <row r="6977" spans="1:45" x14ac:dyDescent="0.25">
      <c r="A6977">
        <v>6976</v>
      </c>
      <c r="B6977" s="11" t="s">
        <v>468</v>
      </c>
      <c r="C6977" s="1">
        <v>43886</v>
      </c>
      <c r="D6977">
        <v>0</v>
      </c>
      <c r="E6977">
        <v>0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 s="11" t="s">
        <v>432</v>
      </c>
      <c r="AL6977">
        <v>-1.7422064275540901</v>
      </c>
      <c r="AM6977" s="11" t="s">
        <v>432</v>
      </c>
      <c r="AN6977">
        <v>42.8235005325785</v>
      </c>
      <c r="AP6977">
        <v>7.04229799048173</v>
      </c>
      <c r="AQ6977">
        <v>0</v>
      </c>
      <c r="AR6977">
        <v>51.568139604834698</v>
      </c>
      <c r="AS6977" s="11">
        <f t="shared" si="108"/>
        <v>0</v>
      </c>
    </row>
    <row r="6978" spans="1:45" x14ac:dyDescent="0.25">
      <c r="A6978">
        <v>6977</v>
      </c>
      <c r="B6978" s="11" t="s">
        <v>468</v>
      </c>
      <c r="C6978" s="1">
        <v>43887</v>
      </c>
      <c r="D6978">
        <v>0</v>
      </c>
      <c r="E6978">
        <v>0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 s="11" t="s">
        <v>432</v>
      </c>
      <c r="AL6978">
        <v>-2.2516782522963301</v>
      </c>
      <c r="AM6978" s="11" t="s">
        <v>432</v>
      </c>
      <c r="AN6978">
        <v>52.805099770036499</v>
      </c>
      <c r="AP6978">
        <v>16.067495164844701</v>
      </c>
      <c r="AQ6978">
        <v>0</v>
      </c>
      <c r="AR6978">
        <v>67.340406529868304</v>
      </c>
      <c r="AS6978" s="11">
        <f t="shared" ref="AS6978:AS7041" si="109">_xlfn.IFNA(INDEX($BI$2:$BI$53,MATCH(B6985,$BH$2:$BH$53,0)),0)</f>
        <v>0</v>
      </c>
    </row>
    <row r="6979" spans="1:45" x14ac:dyDescent="0.25">
      <c r="A6979">
        <v>6978</v>
      </c>
      <c r="B6979" s="11" t="s">
        <v>468</v>
      </c>
      <c r="C6979" s="1">
        <v>43888</v>
      </c>
      <c r="D6979">
        <v>0</v>
      </c>
      <c r="E6979">
        <v>0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 s="11" t="s">
        <v>432</v>
      </c>
      <c r="AL6979">
        <v>-2.5070656684711699</v>
      </c>
      <c r="AM6979" s="11" t="s">
        <v>432</v>
      </c>
      <c r="AN6979">
        <v>63.322187542472598</v>
      </c>
      <c r="AP6979">
        <v>27.629705989246201</v>
      </c>
      <c r="AQ6979">
        <v>0</v>
      </c>
      <c r="AR6979">
        <v>84.735644131319603</v>
      </c>
      <c r="AS6979" s="11">
        <f t="shared" si="109"/>
        <v>0</v>
      </c>
    </row>
    <row r="6980" spans="1:45" x14ac:dyDescent="0.25">
      <c r="A6980">
        <v>6979</v>
      </c>
      <c r="B6980" s="11" t="s">
        <v>468</v>
      </c>
      <c r="C6980" s="1">
        <v>43889</v>
      </c>
      <c r="D6980">
        <v>0</v>
      </c>
      <c r="E6980">
        <v>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 s="11" t="s">
        <v>432</v>
      </c>
      <c r="AL6980">
        <v>-2.5081890085998899</v>
      </c>
      <c r="AM6980" s="11" t="s">
        <v>432</v>
      </c>
      <c r="AN6980">
        <v>73.943248409506594</v>
      </c>
      <c r="AP6980">
        <v>43.588528358129402</v>
      </c>
      <c r="AQ6980">
        <v>0</v>
      </c>
      <c r="AR6980">
        <v>107.010913108427</v>
      </c>
      <c r="AS6980" s="11">
        <f t="shared" si="109"/>
        <v>0</v>
      </c>
    </row>
    <row r="6981" spans="1:45" x14ac:dyDescent="0.25">
      <c r="A6981">
        <v>6980</v>
      </c>
      <c r="B6981" s="11" t="s">
        <v>468</v>
      </c>
      <c r="C6981" s="1">
        <v>43890</v>
      </c>
      <c r="D6981">
        <v>0</v>
      </c>
      <c r="E6981">
        <v>0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 s="11" t="s">
        <v>432</v>
      </c>
      <c r="AL6981">
        <v>-2.3057209613868599</v>
      </c>
      <c r="AM6981" s="11" t="s">
        <v>432</v>
      </c>
      <c r="AN6981">
        <v>84.457938841496002</v>
      </c>
      <c r="AP6981">
        <v>64.549971285215094</v>
      </c>
      <c r="AQ6981">
        <v>19.401339057757301</v>
      </c>
      <c r="AR6981">
        <v>140.08367793804999</v>
      </c>
      <c r="AS6981" s="11">
        <f t="shared" si="109"/>
        <v>0</v>
      </c>
    </row>
    <row r="6982" spans="1:45" x14ac:dyDescent="0.25">
      <c r="A6982">
        <v>6981</v>
      </c>
      <c r="B6982" s="11" t="s">
        <v>468</v>
      </c>
      <c r="C6982" s="1">
        <v>43891</v>
      </c>
      <c r="D6982">
        <v>0</v>
      </c>
      <c r="E6982">
        <v>0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 s="11" t="s">
        <v>432</v>
      </c>
      <c r="AL6982">
        <v>-1.98385169928352</v>
      </c>
      <c r="AM6982" s="11" t="s">
        <v>432</v>
      </c>
      <c r="AN6982">
        <v>94.822245641224697</v>
      </c>
      <c r="AP6982">
        <v>85.752386409133095</v>
      </c>
      <c r="AQ6982">
        <v>28.245423717520001</v>
      </c>
      <c r="AR6982">
        <v>176.949961359387</v>
      </c>
      <c r="AS6982" s="11">
        <f t="shared" si="109"/>
        <v>0</v>
      </c>
    </row>
    <row r="6983" spans="1:45" x14ac:dyDescent="0.25">
      <c r="A6983">
        <v>6982</v>
      </c>
      <c r="B6983" s="11" t="s">
        <v>468</v>
      </c>
      <c r="C6983" s="1">
        <v>43892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 s="11" t="s">
        <v>432</v>
      </c>
      <c r="AL6983">
        <v>-1.64941697506697</v>
      </c>
      <c r="AM6983" s="11" t="s">
        <v>432</v>
      </c>
      <c r="AN6983">
        <v>105.063539340765</v>
      </c>
      <c r="AP6983">
        <v>112.151514000802</v>
      </c>
      <c r="AQ6983">
        <v>40.375773896492099</v>
      </c>
      <c r="AR6983">
        <v>224.38970726281701</v>
      </c>
      <c r="AS6983" s="11">
        <f t="shared" si="109"/>
        <v>0</v>
      </c>
    </row>
    <row r="6984" spans="1:45" x14ac:dyDescent="0.25">
      <c r="A6984">
        <v>6983</v>
      </c>
      <c r="B6984" s="11" t="s">
        <v>468</v>
      </c>
      <c r="C6984" s="1">
        <v>43893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 s="11" t="s">
        <v>432</v>
      </c>
      <c r="AL6984">
        <v>-1.4277150149659299</v>
      </c>
      <c r="AM6984" s="11" t="s">
        <v>432</v>
      </c>
      <c r="AN6984">
        <v>115.21898314639699</v>
      </c>
      <c r="AP6984">
        <v>143.753520864797</v>
      </c>
      <c r="AQ6984">
        <v>56.583446178670599</v>
      </c>
      <c r="AR6984">
        <v>280.996319536187</v>
      </c>
      <c r="AS6984" s="11">
        <f t="shared" si="109"/>
        <v>0</v>
      </c>
    </row>
    <row r="6985" spans="1:45" x14ac:dyDescent="0.25">
      <c r="A6985">
        <v>6984</v>
      </c>
      <c r="B6985" s="11" t="s">
        <v>468</v>
      </c>
      <c r="C6985" s="1">
        <v>43894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 s="11" t="s">
        <v>432</v>
      </c>
      <c r="AL6985">
        <v>-1.4714161121068701</v>
      </c>
      <c r="AM6985" s="11" t="s">
        <v>432</v>
      </c>
      <c r="AN6985">
        <v>125.315260353147</v>
      </c>
      <c r="AP6985">
        <v>180.067701068453</v>
      </c>
      <c r="AQ6985">
        <v>77.950133238832905</v>
      </c>
      <c r="AR6985">
        <v>336.811996449069</v>
      </c>
      <c r="AS6985" s="11">
        <f t="shared" si="109"/>
        <v>0</v>
      </c>
    </row>
    <row r="6986" spans="1:45" x14ac:dyDescent="0.25">
      <c r="A6986">
        <v>6985</v>
      </c>
      <c r="B6986" s="11" t="s">
        <v>468</v>
      </c>
      <c r="C6986" s="1">
        <v>43895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 s="11" t="s">
        <v>432</v>
      </c>
      <c r="AL6986">
        <v>-1.95140816654225</v>
      </c>
      <c r="AM6986" s="11" t="s">
        <v>432</v>
      </c>
      <c r="AN6986">
        <v>135.36893257228101</v>
      </c>
      <c r="AP6986">
        <v>220.041454761723</v>
      </c>
      <c r="AQ6986">
        <v>101.54884214179</v>
      </c>
      <c r="AR6986">
        <v>399.69916736813002</v>
      </c>
      <c r="AS6986" s="11">
        <f t="shared" si="109"/>
        <v>0</v>
      </c>
    </row>
    <row r="6987" spans="1:45" x14ac:dyDescent="0.25">
      <c r="A6987">
        <v>6986</v>
      </c>
      <c r="B6987" s="11" t="s">
        <v>468</v>
      </c>
      <c r="C6987" s="1">
        <v>43896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 s="11" t="s">
        <v>432</v>
      </c>
      <c r="AL6987">
        <v>-3.0431876188581399</v>
      </c>
      <c r="AM6987" s="11" t="s">
        <v>432</v>
      </c>
      <c r="AN6987">
        <v>145.39051519252601</v>
      </c>
      <c r="AP6987">
        <v>262.51739095601499</v>
      </c>
      <c r="AQ6987">
        <v>127.64169082652801</v>
      </c>
      <c r="AR6987">
        <v>451.50393995046898</v>
      </c>
      <c r="AS6987" s="11">
        <f t="shared" si="109"/>
        <v>0</v>
      </c>
    </row>
    <row r="6988" spans="1:45" x14ac:dyDescent="0.25">
      <c r="A6988">
        <v>6987</v>
      </c>
      <c r="B6988" s="11" t="s">
        <v>468</v>
      </c>
      <c r="C6988" s="1">
        <v>43897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 s="11" t="s">
        <v>432</v>
      </c>
      <c r="AL6988">
        <v>-4.9258498792286103</v>
      </c>
      <c r="AM6988" s="11" t="s">
        <v>432</v>
      </c>
      <c r="AN6988">
        <v>155.38716308226401</v>
      </c>
      <c r="AP6988">
        <v>306.229385339776</v>
      </c>
      <c r="AQ6988">
        <v>156.11454979094199</v>
      </c>
      <c r="AR6988">
        <v>502.417865633975</v>
      </c>
      <c r="AS6988" s="11">
        <f t="shared" si="109"/>
        <v>0</v>
      </c>
    </row>
    <row r="6989" spans="1:45" x14ac:dyDescent="0.25">
      <c r="A6989">
        <v>6988</v>
      </c>
      <c r="B6989" s="11" t="s">
        <v>468</v>
      </c>
      <c r="C6989" s="1">
        <v>43898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 s="11" t="s">
        <v>432</v>
      </c>
      <c r="AL6989">
        <v>-7.7736238097940404</v>
      </c>
      <c r="AM6989" s="11" t="s">
        <v>432</v>
      </c>
      <c r="AN6989">
        <v>165.363970440109</v>
      </c>
      <c r="AO6989">
        <v>12.000000000000499</v>
      </c>
      <c r="AP6989">
        <v>349.80579727513299</v>
      </c>
      <c r="AQ6989">
        <v>186.350931768349</v>
      </c>
      <c r="AR6989">
        <v>559.147392339053</v>
      </c>
      <c r="AS6989" s="11">
        <f t="shared" si="109"/>
        <v>0</v>
      </c>
    </row>
    <row r="6990" spans="1:45" x14ac:dyDescent="0.25">
      <c r="A6990">
        <v>6989</v>
      </c>
      <c r="B6990" s="11" t="s">
        <v>468</v>
      </c>
      <c r="C6990" s="1">
        <v>43899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 s="11" t="s">
        <v>432</v>
      </c>
      <c r="AL6990">
        <v>-11.721487912400701</v>
      </c>
      <c r="AM6990" s="11" t="s">
        <v>432</v>
      </c>
      <c r="AN6990">
        <v>175.32468815963799</v>
      </c>
      <c r="AO6990">
        <v>0</v>
      </c>
      <c r="AP6990">
        <v>391.88600933739201</v>
      </c>
      <c r="AQ6990">
        <v>219.94367327499901</v>
      </c>
      <c r="AR6990">
        <v>607.51659173518897</v>
      </c>
      <c r="AS6990" s="11">
        <f t="shared" si="109"/>
        <v>0</v>
      </c>
    </row>
    <row r="6991" spans="1:45" x14ac:dyDescent="0.25">
      <c r="A6991">
        <v>6990</v>
      </c>
      <c r="B6991" s="11" t="s">
        <v>468</v>
      </c>
      <c r="C6991" s="1">
        <v>43900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 s="11" t="s">
        <v>432</v>
      </c>
      <c r="AL6991">
        <v>-16.821029062795599</v>
      </c>
      <c r="AM6991" s="11" t="s">
        <v>432</v>
      </c>
      <c r="AN6991">
        <v>185.272151932127</v>
      </c>
      <c r="AO6991">
        <v>0</v>
      </c>
      <c r="AP6991">
        <v>431.21802612299302</v>
      </c>
      <c r="AQ6991">
        <v>252.79469775350299</v>
      </c>
      <c r="AR6991">
        <v>641.72816744537204</v>
      </c>
      <c r="AS6991" s="11">
        <f t="shared" si="109"/>
        <v>0</v>
      </c>
    </row>
    <row r="6992" spans="1:45" x14ac:dyDescent="0.25">
      <c r="A6992">
        <v>6991</v>
      </c>
      <c r="B6992" s="11" t="s">
        <v>468</v>
      </c>
      <c r="C6992" s="1">
        <v>43901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 s="11" t="s">
        <v>432</v>
      </c>
      <c r="AL6992">
        <v>-22.999158783979102</v>
      </c>
      <c r="AM6992" s="11" t="s">
        <v>432</v>
      </c>
      <c r="AN6992">
        <v>195.20855223248799</v>
      </c>
      <c r="AO6992">
        <v>3.99999999999888</v>
      </c>
      <c r="AP6992">
        <v>466.73871232135201</v>
      </c>
      <c r="AQ6992">
        <v>286.56968882963099</v>
      </c>
      <c r="AR6992">
        <v>679.98061922980798</v>
      </c>
      <c r="AS6992" s="11">
        <f t="shared" si="109"/>
        <v>0</v>
      </c>
    </row>
    <row r="6993" spans="1:45" x14ac:dyDescent="0.25">
      <c r="A6993">
        <v>6992</v>
      </c>
      <c r="B6993" s="11" t="s">
        <v>468</v>
      </c>
      <c r="C6993" s="1">
        <v>43902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 s="11" t="s">
        <v>432</v>
      </c>
      <c r="AL6993">
        <v>-30.032003112842698</v>
      </c>
      <c r="AM6993" s="11" t="s">
        <v>432</v>
      </c>
      <c r="AN6993">
        <v>205.13561192618599</v>
      </c>
      <c r="AO6993">
        <v>13.0000000000006</v>
      </c>
      <c r="AP6993">
        <v>497.63530408612002</v>
      </c>
      <c r="AQ6993">
        <v>323.56767770611299</v>
      </c>
      <c r="AR6993">
        <v>715.88128497053503</v>
      </c>
      <c r="AS6993" s="11">
        <f t="shared" si="109"/>
        <v>0</v>
      </c>
    </row>
    <row r="6994" spans="1:45" x14ac:dyDescent="0.25">
      <c r="A6994">
        <v>6993</v>
      </c>
      <c r="B6994" s="11" t="s">
        <v>468</v>
      </c>
      <c r="C6994" s="1">
        <v>43903</v>
      </c>
      <c r="D6994">
        <v>3.8584000000000001</v>
      </c>
      <c r="E6994">
        <v>2.7</v>
      </c>
      <c r="F6994">
        <v>5.6512500000000001</v>
      </c>
      <c r="G6994">
        <v>1</v>
      </c>
      <c r="H6994">
        <v>1</v>
      </c>
      <c r="I6994">
        <v>1</v>
      </c>
      <c r="J6994">
        <v>1</v>
      </c>
      <c r="K6994">
        <v>1</v>
      </c>
      <c r="L6994">
        <v>1</v>
      </c>
      <c r="M6994">
        <v>3.8584000000000001</v>
      </c>
      <c r="N6994">
        <v>2.7</v>
      </c>
      <c r="O6994">
        <v>5.6512500000000001</v>
      </c>
      <c r="P6994">
        <v>1</v>
      </c>
      <c r="Q6994">
        <v>1</v>
      </c>
      <c r="R6994">
        <v>1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 s="11" t="s">
        <v>432</v>
      </c>
      <c r="AL6994">
        <v>-37.564600757270902</v>
      </c>
      <c r="AM6994" s="11" t="s">
        <v>432</v>
      </c>
      <c r="AN6994">
        <v>215.05470711986999</v>
      </c>
      <c r="AO6994">
        <v>1.9999999999999001</v>
      </c>
      <c r="AP6994">
        <v>523.37481072344406</v>
      </c>
      <c r="AQ6994">
        <v>355.766331475833</v>
      </c>
      <c r="AR6994">
        <v>735.456068401469</v>
      </c>
      <c r="AS6994" s="11">
        <f t="shared" si="109"/>
        <v>0</v>
      </c>
    </row>
    <row r="6995" spans="1:45" x14ac:dyDescent="0.25">
      <c r="A6995">
        <v>6994</v>
      </c>
      <c r="B6995" s="11" t="s">
        <v>468</v>
      </c>
      <c r="C6995" s="1">
        <v>43904</v>
      </c>
      <c r="D6995">
        <v>7.6895499999999997</v>
      </c>
      <c r="E6995">
        <v>5.9</v>
      </c>
      <c r="F6995">
        <v>10.30125</v>
      </c>
      <c r="G6995">
        <v>2</v>
      </c>
      <c r="H6995">
        <v>2</v>
      </c>
      <c r="I6995">
        <v>2</v>
      </c>
      <c r="J6995">
        <v>2</v>
      </c>
      <c r="K6995">
        <v>2</v>
      </c>
      <c r="L6995">
        <v>2</v>
      </c>
      <c r="M6995">
        <v>3.8311500000000001</v>
      </c>
      <c r="N6995">
        <v>2.75</v>
      </c>
      <c r="O6995">
        <v>5.6512500000000001</v>
      </c>
      <c r="P6995">
        <v>1</v>
      </c>
      <c r="Q6995">
        <v>1</v>
      </c>
      <c r="R6995">
        <v>1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 s="11" t="s">
        <v>432</v>
      </c>
      <c r="AL6995">
        <v>-45.1903492404833</v>
      </c>
      <c r="AM6995" s="11" t="s">
        <v>432</v>
      </c>
      <c r="AN6995">
        <v>224.966951719707</v>
      </c>
      <c r="AO6995">
        <v>20</v>
      </c>
      <c r="AP6995">
        <v>543.70713728867304</v>
      </c>
      <c r="AQ6995">
        <v>372.67281564075302</v>
      </c>
      <c r="AR6995">
        <v>745.47155373369503</v>
      </c>
      <c r="AS6995" s="11">
        <f t="shared" si="109"/>
        <v>0</v>
      </c>
    </row>
    <row r="6996" spans="1:45" x14ac:dyDescent="0.25">
      <c r="A6996">
        <v>6995</v>
      </c>
      <c r="B6996" s="11" t="s">
        <v>468</v>
      </c>
      <c r="C6996" s="1">
        <v>43905</v>
      </c>
      <c r="D6996">
        <v>11.602349999999999</v>
      </c>
      <c r="E6996">
        <v>9.15</v>
      </c>
      <c r="F6996">
        <v>14.8</v>
      </c>
      <c r="G6996">
        <v>3</v>
      </c>
      <c r="H6996">
        <v>3</v>
      </c>
      <c r="I6996">
        <v>3</v>
      </c>
      <c r="J6996">
        <v>3</v>
      </c>
      <c r="K6996">
        <v>3</v>
      </c>
      <c r="L6996">
        <v>3</v>
      </c>
      <c r="M6996">
        <v>3.9127999999999998</v>
      </c>
      <c r="N6996">
        <v>2.7</v>
      </c>
      <c r="O6996">
        <v>6</v>
      </c>
      <c r="P6996">
        <v>1</v>
      </c>
      <c r="Q6996">
        <v>1</v>
      </c>
      <c r="R6996">
        <v>1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 s="11" t="s">
        <v>432</v>
      </c>
      <c r="AL6996">
        <v>-52.522973521817597</v>
      </c>
      <c r="AM6996" s="11" t="s">
        <v>432</v>
      </c>
      <c r="AN6996">
        <v>234.873258008005</v>
      </c>
      <c r="AO6996">
        <v>6.9999999999998002</v>
      </c>
      <c r="AP6996">
        <v>558.65059248030195</v>
      </c>
      <c r="AQ6996">
        <v>389.052797950024</v>
      </c>
      <c r="AR6996">
        <v>768.66473018750003</v>
      </c>
      <c r="AS6996" s="11">
        <f t="shared" si="109"/>
        <v>0</v>
      </c>
    </row>
    <row r="6997" spans="1:45" x14ac:dyDescent="0.25">
      <c r="A6997">
        <v>6996</v>
      </c>
      <c r="B6997" s="11" t="s">
        <v>468</v>
      </c>
      <c r="C6997" s="1">
        <v>43906</v>
      </c>
      <c r="D6997">
        <v>15.48765</v>
      </c>
      <c r="E6997">
        <v>12.598750000000001</v>
      </c>
      <c r="F6997">
        <v>19.10125</v>
      </c>
      <c r="G6997">
        <v>4.2524499999999996</v>
      </c>
      <c r="H6997">
        <v>4.05</v>
      </c>
      <c r="I6997">
        <v>4.55</v>
      </c>
      <c r="J6997">
        <v>4.1848999999999998</v>
      </c>
      <c r="K6997">
        <v>4</v>
      </c>
      <c r="L6997">
        <v>4.4000000000000004</v>
      </c>
      <c r="M6997">
        <v>3.8853</v>
      </c>
      <c r="N6997">
        <v>2.75</v>
      </c>
      <c r="O6997">
        <v>5.9</v>
      </c>
      <c r="P6997">
        <v>1.2524500000000001</v>
      </c>
      <c r="Q6997">
        <v>1.05</v>
      </c>
      <c r="R6997">
        <v>1.55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.35067316697798601</v>
      </c>
      <c r="AF6997">
        <v>0</v>
      </c>
      <c r="AG6997">
        <v>0</v>
      </c>
      <c r="AH6997">
        <v>0.35067316697798601</v>
      </c>
      <c r="AI6997">
        <v>0</v>
      </c>
      <c r="AJ6997">
        <v>0</v>
      </c>
      <c r="AK6997" s="11" t="s">
        <v>432</v>
      </c>
      <c r="AL6997">
        <v>-59.251748373302</v>
      </c>
      <c r="AM6997" s="11" t="s">
        <v>432</v>
      </c>
      <c r="AN6997">
        <v>244.77438092859001</v>
      </c>
      <c r="AO6997">
        <v>0</v>
      </c>
      <c r="AP6997">
        <v>568.44286557231601</v>
      </c>
      <c r="AQ6997">
        <v>391.8347543996</v>
      </c>
      <c r="AR6997">
        <v>784.98363388368</v>
      </c>
      <c r="AS6997" s="11">
        <f t="shared" si="109"/>
        <v>0</v>
      </c>
    </row>
    <row r="6998" spans="1:45" x14ac:dyDescent="0.25">
      <c r="A6998">
        <v>6997</v>
      </c>
      <c r="B6998" s="11" t="s">
        <v>468</v>
      </c>
      <c r="C6998" s="1">
        <v>43907</v>
      </c>
      <c r="D6998">
        <v>23.274149999999999</v>
      </c>
      <c r="E6998">
        <v>19.697500000000002</v>
      </c>
      <c r="F6998">
        <v>27.55</v>
      </c>
      <c r="G6998">
        <v>6.4985499999999998</v>
      </c>
      <c r="H6998">
        <v>6.2</v>
      </c>
      <c r="I6998">
        <v>6.9</v>
      </c>
      <c r="J6998">
        <v>6.3666</v>
      </c>
      <c r="K6998">
        <v>6.1</v>
      </c>
      <c r="L6998">
        <v>6.7</v>
      </c>
      <c r="M6998">
        <v>7.7865000000000002</v>
      </c>
      <c r="N6998">
        <v>6</v>
      </c>
      <c r="O6998">
        <v>10.7</v>
      </c>
      <c r="P6998">
        <v>2.2461000000000002</v>
      </c>
      <c r="Q6998">
        <v>2.0499999999999998</v>
      </c>
      <c r="R6998">
        <v>2.5499999999999998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1</v>
      </c>
      <c r="Z6998">
        <v>1</v>
      </c>
      <c r="AA6998">
        <v>1</v>
      </c>
      <c r="AB6998">
        <v>1</v>
      </c>
      <c r="AC6998">
        <v>1</v>
      </c>
      <c r="AD6998">
        <v>1</v>
      </c>
      <c r="AE6998">
        <v>0.470845120391088</v>
      </c>
      <c r="AF6998">
        <v>0</v>
      </c>
      <c r="AG6998">
        <v>0</v>
      </c>
      <c r="AH6998">
        <v>0.82151828736907395</v>
      </c>
      <c r="AI6998">
        <v>1</v>
      </c>
      <c r="AJ6998">
        <v>1</v>
      </c>
      <c r="AK6998" s="11" t="s">
        <v>432</v>
      </c>
      <c r="AL6998">
        <v>-65.159981637791901</v>
      </c>
      <c r="AM6998" s="11" t="s">
        <v>432</v>
      </c>
      <c r="AN6998">
        <v>254.670951039703</v>
      </c>
      <c r="AO6998">
        <v>10.000000000000099</v>
      </c>
      <c r="AP6998">
        <v>573.48059181809697</v>
      </c>
      <c r="AQ6998">
        <v>392.71823971965603</v>
      </c>
      <c r="AR6998">
        <v>790.29889198829801</v>
      </c>
      <c r="AS6998" s="11">
        <f t="shared" si="109"/>
        <v>0</v>
      </c>
    </row>
    <row r="6999" spans="1:45" x14ac:dyDescent="0.25">
      <c r="A6999">
        <v>6998</v>
      </c>
      <c r="B6999" s="11" t="s">
        <v>468</v>
      </c>
      <c r="C6999" s="1">
        <v>43908</v>
      </c>
      <c r="D6999">
        <v>30.994299999999999</v>
      </c>
      <c r="E6999">
        <v>26.75</v>
      </c>
      <c r="F6999">
        <v>35.85125</v>
      </c>
      <c r="G6999">
        <v>8.7584499999999998</v>
      </c>
      <c r="H6999">
        <v>8.35</v>
      </c>
      <c r="I6999">
        <v>9.1999999999999993</v>
      </c>
      <c r="J6999">
        <v>8.5581499999999995</v>
      </c>
      <c r="K6999">
        <v>8.25</v>
      </c>
      <c r="L6999">
        <v>8.9499999999999993</v>
      </c>
      <c r="M6999">
        <v>7.7201500000000003</v>
      </c>
      <c r="N6999">
        <v>5.85</v>
      </c>
      <c r="O6999">
        <v>10.25</v>
      </c>
      <c r="P6999">
        <v>2.2599</v>
      </c>
      <c r="Q6999">
        <v>2.0499999999999998</v>
      </c>
      <c r="R6999">
        <v>2.6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1</v>
      </c>
      <c r="AC6999">
        <v>1</v>
      </c>
      <c r="AD6999">
        <v>1</v>
      </c>
      <c r="AE6999">
        <v>0.63219872026882595</v>
      </c>
      <c r="AF6999">
        <v>1</v>
      </c>
      <c r="AG6999">
        <v>1</v>
      </c>
      <c r="AH6999">
        <v>1.4537170076379</v>
      </c>
      <c r="AI6999">
        <v>1</v>
      </c>
      <c r="AJ6999">
        <v>1</v>
      </c>
      <c r="AK6999" s="11" t="s">
        <v>432</v>
      </c>
      <c r="AL6999">
        <v>-70.127016868002102</v>
      </c>
      <c r="AM6999" s="11" t="s">
        <v>432</v>
      </c>
      <c r="AN6999">
        <v>264.56349941958399</v>
      </c>
      <c r="AO6999">
        <v>14.999999999999901</v>
      </c>
      <c r="AP6999">
        <v>574.27980964752703</v>
      </c>
      <c r="AQ6999">
        <v>400.004995578663</v>
      </c>
      <c r="AR6999">
        <v>794.61721775031299</v>
      </c>
      <c r="AS6999" s="11">
        <f t="shared" si="109"/>
        <v>0</v>
      </c>
    </row>
    <row r="7000" spans="1:45" x14ac:dyDescent="0.25">
      <c r="A7000">
        <v>6999</v>
      </c>
      <c r="B7000" s="11" t="s">
        <v>468</v>
      </c>
      <c r="C7000" s="1">
        <v>43909</v>
      </c>
      <c r="D7000">
        <v>41.520850000000003</v>
      </c>
      <c r="E7000">
        <v>36.39875</v>
      </c>
      <c r="F7000">
        <v>47.251249999999999</v>
      </c>
      <c r="G7000">
        <v>11.01205</v>
      </c>
      <c r="H7000">
        <v>10.55</v>
      </c>
      <c r="I7000">
        <v>11.55</v>
      </c>
      <c r="J7000">
        <v>10.742699999999999</v>
      </c>
      <c r="K7000">
        <v>10.35</v>
      </c>
      <c r="L7000">
        <v>11.2</v>
      </c>
      <c r="M7000">
        <v>11.52655</v>
      </c>
      <c r="N7000">
        <v>9.15</v>
      </c>
      <c r="O7000">
        <v>14.80125</v>
      </c>
      <c r="P7000">
        <v>3.2536</v>
      </c>
      <c r="Q7000">
        <v>3.05</v>
      </c>
      <c r="R7000">
        <v>3.55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1</v>
      </c>
      <c r="AC7000">
        <v>1</v>
      </c>
      <c r="AD7000">
        <v>1</v>
      </c>
      <c r="AE7000">
        <v>0.84884647753716003</v>
      </c>
      <c r="AF7000">
        <v>1</v>
      </c>
      <c r="AG7000">
        <v>1</v>
      </c>
      <c r="AH7000">
        <v>2.3025634851750598</v>
      </c>
      <c r="AI7000">
        <v>2</v>
      </c>
      <c r="AJ7000">
        <v>2</v>
      </c>
      <c r="AK7000" s="11" t="s">
        <v>432</v>
      </c>
      <c r="AL7000">
        <v>-74.122473637014195</v>
      </c>
      <c r="AM7000" s="11" t="s">
        <v>432</v>
      </c>
      <c r="AN7000">
        <v>274.452476752927</v>
      </c>
      <c r="AO7000">
        <v>61.000000000001002</v>
      </c>
      <c r="AP7000">
        <v>571.43281161397204</v>
      </c>
      <c r="AQ7000">
        <v>394.33892698975899</v>
      </c>
      <c r="AR7000">
        <v>789.19834769436397</v>
      </c>
      <c r="AS7000" s="11">
        <f t="shared" si="109"/>
        <v>0</v>
      </c>
    </row>
    <row r="7001" spans="1:45" x14ac:dyDescent="0.25">
      <c r="A7001">
        <v>7000</v>
      </c>
      <c r="B7001" s="11" t="s">
        <v>468</v>
      </c>
      <c r="C7001" s="1">
        <v>43910</v>
      </c>
      <c r="D7001">
        <v>49.506149999999998</v>
      </c>
      <c r="E7001">
        <v>44</v>
      </c>
      <c r="F7001">
        <v>55.852499999999999</v>
      </c>
      <c r="G7001">
        <v>13.522500000000001</v>
      </c>
      <c r="H7001">
        <v>12.94875</v>
      </c>
      <c r="I7001">
        <v>14.15</v>
      </c>
      <c r="J7001">
        <v>13.1189</v>
      </c>
      <c r="K7001">
        <v>12.65</v>
      </c>
      <c r="L7001">
        <v>13.7</v>
      </c>
      <c r="M7001">
        <v>11.59125</v>
      </c>
      <c r="N7001">
        <v>9.1987500000000004</v>
      </c>
      <c r="O7001">
        <v>14.85125</v>
      </c>
      <c r="P7001">
        <v>3.5104500000000001</v>
      </c>
      <c r="Q7001">
        <v>3.2</v>
      </c>
      <c r="R7001">
        <v>3.9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1</v>
      </c>
      <c r="Z7001">
        <v>1</v>
      </c>
      <c r="AA7001">
        <v>1</v>
      </c>
      <c r="AB7001">
        <v>2</v>
      </c>
      <c r="AC7001">
        <v>2</v>
      </c>
      <c r="AD7001">
        <v>2</v>
      </c>
      <c r="AE7001">
        <v>1.1375170323607799</v>
      </c>
      <c r="AF7001">
        <v>1</v>
      </c>
      <c r="AG7001">
        <v>1</v>
      </c>
      <c r="AH7001">
        <v>3.44008051753584</v>
      </c>
      <c r="AI7001">
        <v>3</v>
      </c>
      <c r="AJ7001">
        <v>3</v>
      </c>
      <c r="AK7001" s="11" t="s">
        <v>432</v>
      </c>
      <c r="AL7001">
        <v>-77.190153523528906</v>
      </c>
      <c r="AM7001" s="11" t="s">
        <v>432</v>
      </c>
      <c r="AN7001">
        <v>284.338268141014</v>
      </c>
      <c r="AO7001">
        <v>70.999999999999702</v>
      </c>
      <c r="AP7001">
        <v>565.55559758188895</v>
      </c>
      <c r="AQ7001">
        <v>394.76137141952699</v>
      </c>
      <c r="AR7001">
        <v>780.63765694237804</v>
      </c>
      <c r="AS7001" s="11">
        <f t="shared" si="109"/>
        <v>0</v>
      </c>
    </row>
    <row r="7002" spans="1:45" x14ac:dyDescent="0.25">
      <c r="A7002">
        <v>7001</v>
      </c>
      <c r="B7002" s="11" t="s">
        <v>468</v>
      </c>
      <c r="C7002" s="1">
        <v>43911</v>
      </c>
      <c r="D7002">
        <v>61.377099999999999</v>
      </c>
      <c r="E7002">
        <v>55.048749999999998</v>
      </c>
      <c r="F7002">
        <v>68.351249999999993</v>
      </c>
      <c r="G7002">
        <v>17.027799999999999</v>
      </c>
      <c r="H7002">
        <v>16.350000000000001</v>
      </c>
      <c r="I7002">
        <v>17.8</v>
      </c>
      <c r="J7002">
        <v>16.494</v>
      </c>
      <c r="K7002">
        <v>15.9</v>
      </c>
      <c r="L7002">
        <v>17.2</v>
      </c>
      <c r="M7002">
        <v>15.456</v>
      </c>
      <c r="N7002">
        <v>12.44875</v>
      </c>
      <c r="O7002">
        <v>19.4025</v>
      </c>
      <c r="P7002">
        <v>4.5053000000000001</v>
      </c>
      <c r="Q7002">
        <v>4.2</v>
      </c>
      <c r="R7002">
        <v>4.9000000000000004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3</v>
      </c>
      <c r="Z7002">
        <v>3</v>
      </c>
      <c r="AA7002">
        <v>3</v>
      </c>
      <c r="AB7002">
        <v>5</v>
      </c>
      <c r="AC7002">
        <v>5</v>
      </c>
      <c r="AD7002">
        <v>5</v>
      </c>
      <c r="AE7002">
        <v>1.48738369280551</v>
      </c>
      <c r="AF7002">
        <v>1</v>
      </c>
      <c r="AG7002">
        <v>1</v>
      </c>
      <c r="AH7002">
        <v>4.9274642103413502</v>
      </c>
      <c r="AI7002">
        <v>5</v>
      </c>
      <c r="AJ7002">
        <v>5</v>
      </c>
      <c r="AK7002" s="11" t="s">
        <v>432</v>
      </c>
      <c r="AL7002">
        <v>-79.427221881716306</v>
      </c>
      <c r="AM7002" s="11" t="s">
        <v>432</v>
      </c>
      <c r="AN7002">
        <v>294.22120472356301</v>
      </c>
      <c r="AO7002">
        <v>67.000000000000099</v>
      </c>
      <c r="AP7002">
        <v>557.24807304269302</v>
      </c>
      <c r="AQ7002">
        <v>386.30622848857098</v>
      </c>
      <c r="AR7002">
        <v>776.47715101483095</v>
      </c>
      <c r="AS7002" s="11">
        <f t="shared" si="109"/>
        <v>0</v>
      </c>
    </row>
    <row r="7003" spans="1:45" x14ac:dyDescent="0.25">
      <c r="A7003">
        <v>7002</v>
      </c>
      <c r="B7003" s="11" t="s">
        <v>468</v>
      </c>
      <c r="C7003" s="1">
        <v>43912</v>
      </c>
      <c r="D7003">
        <v>73.146100000000004</v>
      </c>
      <c r="E7003">
        <v>66.349999999999994</v>
      </c>
      <c r="F7003">
        <v>81.451250000000002</v>
      </c>
      <c r="G7003">
        <v>20.7805</v>
      </c>
      <c r="H7003">
        <v>20.05</v>
      </c>
      <c r="I7003">
        <v>21.651250000000001</v>
      </c>
      <c r="J7003">
        <v>20.046500000000002</v>
      </c>
      <c r="K7003">
        <v>19.399999999999999</v>
      </c>
      <c r="L7003">
        <v>20.8</v>
      </c>
      <c r="M7003">
        <v>15.421900000000001</v>
      </c>
      <c r="N7003">
        <v>12.54875</v>
      </c>
      <c r="O7003">
        <v>19.350000000000001</v>
      </c>
      <c r="P7003">
        <v>4.7526999999999999</v>
      </c>
      <c r="Q7003">
        <v>4.3499999999999996</v>
      </c>
      <c r="R7003">
        <v>5.25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1</v>
      </c>
      <c r="Z7003">
        <v>1</v>
      </c>
      <c r="AA7003">
        <v>1</v>
      </c>
      <c r="AB7003">
        <v>6</v>
      </c>
      <c r="AC7003">
        <v>6</v>
      </c>
      <c r="AD7003">
        <v>6</v>
      </c>
      <c r="AE7003">
        <v>1.8881692727292601</v>
      </c>
      <c r="AF7003">
        <v>2</v>
      </c>
      <c r="AG7003">
        <v>2</v>
      </c>
      <c r="AH7003">
        <v>6.8156334830706102</v>
      </c>
      <c r="AI7003">
        <v>7</v>
      </c>
      <c r="AJ7003">
        <v>7</v>
      </c>
      <c r="AK7003" s="11" t="s">
        <v>432</v>
      </c>
      <c r="AL7003">
        <v>-80.965381383364701</v>
      </c>
      <c r="AM7003" s="11" t="s">
        <v>432</v>
      </c>
      <c r="AN7003">
        <v>304.10157289227601</v>
      </c>
      <c r="AO7003">
        <v>64.999999999998195</v>
      </c>
      <c r="AP7003">
        <v>547.05540308248703</v>
      </c>
      <c r="AQ7003">
        <v>380.760122292669</v>
      </c>
      <c r="AR7003">
        <v>760.44258341004604</v>
      </c>
      <c r="AS7003" s="11">
        <f t="shared" si="109"/>
        <v>0</v>
      </c>
    </row>
    <row r="7004" spans="1:45" x14ac:dyDescent="0.25">
      <c r="A7004">
        <v>7003</v>
      </c>
      <c r="B7004" s="11" t="s">
        <v>468</v>
      </c>
      <c r="C7004" s="1">
        <v>43913</v>
      </c>
      <c r="D7004">
        <v>87.847200000000001</v>
      </c>
      <c r="E7004">
        <v>79.594999999999999</v>
      </c>
      <c r="F7004">
        <v>96.702500000000001</v>
      </c>
      <c r="G7004">
        <v>24.53585</v>
      </c>
      <c r="H7004">
        <v>23.65</v>
      </c>
      <c r="I7004">
        <v>25.5</v>
      </c>
      <c r="J7004">
        <v>23.601500000000001</v>
      </c>
      <c r="K7004">
        <v>22.9</v>
      </c>
      <c r="L7004">
        <v>24.45</v>
      </c>
      <c r="M7004">
        <v>19.332799999999999</v>
      </c>
      <c r="N7004">
        <v>15.9</v>
      </c>
      <c r="O7004">
        <v>23.65</v>
      </c>
      <c r="P7004">
        <v>5.75535</v>
      </c>
      <c r="Q7004">
        <v>5.35</v>
      </c>
      <c r="R7004">
        <v>6.2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3</v>
      </c>
      <c r="Z7004">
        <v>3</v>
      </c>
      <c r="AA7004">
        <v>3</v>
      </c>
      <c r="AB7004">
        <v>9</v>
      </c>
      <c r="AC7004">
        <v>9</v>
      </c>
      <c r="AD7004">
        <v>9</v>
      </c>
      <c r="AE7004">
        <v>2.3313337373845</v>
      </c>
      <c r="AF7004">
        <v>2</v>
      </c>
      <c r="AG7004">
        <v>2</v>
      </c>
      <c r="AH7004">
        <v>9.1469672204551102</v>
      </c>
      <c r="AI7004">
        <v>9</v>
      </c>
      <c r="AJ7004">
        <v>9</v>
      </c>
      <c r="AK7004" s="11" t="s">
        <v>432</v>
      </c>
      <c r="AL7004">
        <v>-81.960150156621197</v>
      </c>
      <c r="AM7004" s="11" t="s">
        <v>432</v>
      </c>
      <c r="AN7004">
        <v>313.97962166362998</v>
      </c>
      <c r="AO7004">
        <v>78.000000000000696</v>
      </c>
      <c r="AP7004">
        <v>535.43736447821504</v>
      </c>
      <c r="AQ7004">
        <v>372.03641061051701</v>
      </c>
      <c r="AR7004">
        <v>742.99475799289303</v>
      </c>
      <c r="AS7004" s="11">
        <f t="shared" si="109"/>
        <v>0</v>
      </c>
    </row>
    <row r="7005" spans="1:45" x14ac:dyDescent="0.25">
      <c r="A7005">
        <v>7004</v>
      </c>
      <c r="B7005" s="11" t="s">
        <v>468</v>
      </c>
      <c r="C7005" s="1">
        <v>43914</v>
      </c>
      <c r="D7005">
        <v>99.799949999999995</v>
      </c>
      <c r="E7005">
        <v>90.848749999999995</v>
      </c>
      <c r="F7005">
        <v>109.45125</v>
      </c>
      <c r="G7005">
        <v>28.541899999999998</v>
      </c>
      <c r="H7005">
        <v>27.55</v>
      </c>
      <c r="I7005">
        <v>29.651250000000001</v>
      </c>
      <c r="J7005">
        <v>27.344149999999999</v>
      </c>
      <c r="K7005">
        <v>26.55</v>
      </c>
      <c r="L7005">
        <v>28.3</v>
      </c>
      <c r="M7005">
        <v>19.2288</v>
      </c>
      <c r="N7005">
        <v>15.848750000000001</v>
      </c>
      <c r="O7005">
        <v>23.251249999999999</v>
      </c>
      <c r="P7005">
        <v>6.0060500000000001</v>
      </c>
      <c r="Q7005">
        <v>5.55</v>
      </c>
      <c r="R7005">
        <v>6.55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5</v>
      </c>
      <c r="Z7005">
        <v>5</v>
      </c>
      <c r="AA7005">
        <v>5</v>
      </c>
      <c r="AB7005">
        <v>14</v>
      </c>
      <c r="AC7005">
        <v>14</v>
      </c>
      <c r="AD7005">
        <v>14</v>
      </c>
      <c r="AE7005">
        <v>2.8048284469762899</v>
      </c>
      <c r="AF7005">
        <v>3</v>
      </c>
      <c r="AG7005">
        <v>3</v>
      </c>
      <c r="AH7005">
        <v>11.9517956674314</v>
      </c>
      <c r="AI7005">
        <v>12</v>
      </c>
      <c r="AJ7005">
        <v>12</v>
      </c>
      <c r="AK7005" s="11" t="s">
        <v>432</v>
      </c>
      <c r="AL7005">
        <v>-82.581137409392497</v>
      </c>
      <c r="AM7005" s="11" t="s">
        <v>432</v>
      </c>
      <c r="AN7005">
        <v>323.85556862938199</v>
      </c>
      <c r="AO7005">
        <v>85.0000000000027</v>
      </c>
      <c r="AP7005">
        <v>522.752113564556</v>
      </c>
      <c r="AQ7005">
        <v>359.366373231252</v>
      </c>
      <c r="AR7005">
        <v>725.01985948464699</v>
      </c>
      <c r="AS7005" s="11">
        <f t="shared" si="109"/>
        <v>0</v>
      </c>
    </row>
    <row r="7006" spans="1:45" x14ac:dyDescent="0.25">
      <c r="A7006">
        <v>7005</v>
      </c>
      <c r="B7006" s="11" t="s">
        <v>468</v>
      </c>
      <c r="C7006" s="1">
        <v>43915</v>
      </c>
      <c r="D7006">
        <v>110.89435</v>
      </c>
      <c r="E7006">
        <v>101.89875000000001</v>
      </c>
      <c r="F7006">
        <v>120.95</v>
      </c>
      <c r="G7006">
        <v>31.545449999999999</v>
      </c>
      <c r="H7006">
        <v>30.4</v>
      </c>
      <c r="I7006">
        <v>32.799999999999997</v>
      </c>
      <c r="J7006">
        <v>30.083500000000001</v>
      </c>
      <c r="K7006">
        <v>29.1</v>
      </c>
      <c r="L7006">
        <v>31.151250000000001</v>
      </c>
      <c r="M7006">
        <v>19.309249999999999</v>
      </c>
      <c r="N7006">
        <v>15.95</v>
      </c>
      <c r="O7006">
        <v>23.35</v>
      </c>
      <c r="P7006">
        <v>6.0035499999999997</v>
      </c>
      <c r="Q7006">
        <v>5.55</v>
      </c>
      <c r="R7006">
        <v>6.6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3</v>
      </c>
      <c r="Z7006">
        <v>3</v>
      </c>
      <c r="AA7006">
        <v>3</v>
      </c>
      <c r="AB7006">
        <v>17</v>
      </c>
      <c r="AC7006">
        <v>17</v>
      </c>
      <c r="AD7006">
        <v>17</v>
      </c>
      <c r="AE7006">
        <v>3.2940930738680998</v>
      </c>
      <c r="AF7006">
        <v>3</v>
      </c>
      <c r="AG7006">
        <v>3</v>
      </c>
      <c r="AH7006">
        <v>15.245888741299501</v>
      </c>
      <c r="AI7006">
        <v>15</v>
      </c>
      <c r="AJ7006">
        <v>15</v>
      </c>
      <c r="AK7006" s="11" t="s">
        <v>432</v>
      </c>
      <c r="AL7006">
        <v>-82.984120696175097</v>
      </c>
      <c r="AM7006" s="11" t="s">
        <v>432</v>
      </c>
      <c r="AN7006">
        <v>333.72960479720501</v>
      </c>
      <c r="AO7006">
        <v>161.00000000000099</v>
      </c>
      <c r="AP7006">
        <v>509.26121764972601</v>
      </c>
      <c r="AQ7006">
        <v>347.92131214683599</v>
      </c>
      <c r="AR7006">
        <v>708.47339925494805</v>
      </c>
      <c r="AS7006" s="11">
        <f t="shared" si="109"/>
        <v>0</v>
      </c>
    </row>
    <row r="7007" spans="1:45" x14ac:dyDescent="0.25">
      <c r="A7007">
        <v>7006</v>
      </c>
      <c r="B7007" s="11" t="s">
        <v>468</v>
      </c>
      <c r="C7007" s="1">
        <v>43916</v>
      </c>
      <c r="D7007">
        <v>123.27719999999999</v>
      </c>
      <c r="E7007">
        <v>113.44875</v>
      </c>
      <c r="F7007">
        <v>133.5025</v>
      </c>
      <c r="G7007">
        <v>35.801749999999998</v>
      </c>
      <c r="H7007">
        <v>34.549999999999997</v>
      </c>
      <c r="I7007">
        <v>37.151249999999997</v>
      </c>
      <c r="J7007">
        <v>34.010750000000002</v>
      </c>
      <c r="K7007">
        <v>32.950000000000003</v>
      </c>
      <c r="L7007">
        <v>35.15</v>
      </c>
      <c r="M7007">
        <v>23.156700000000001</v>
      </c>
      <c r="N7007">
        <v>19.5</v>
      </c>
      <c r="O7007">
        <v>27.7</v>
      </c>
      <c r="P7007">
        <v>7.2563000000000004</v>
      </c>
      <c r="Q7007">
        <v>6.7</v>
      </c>
      <c r="R7007">
        <v>7.9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4</v>
      </c>
      <c r="Z7007">
        <v>4</v>
      </c>
      <c r="AA7007">
        <v>4</v>
      </c>
      <c r="AB7007">
        <v>21</v>
      </c>
      <c r="AC7007">
        <v>21</v>
      </c>
      <c r="AD7007">
        <v>21</v>
      </c>
      <c r="AE7007">
        <v>3.7832065767501</v>
      </c>
      <c r="AF7007">
        <v>4</v>
      </c>
      <c r="AG7007">
        <v>4</v>
      </c>
      <c r="AH7007">
        <v>19.029095318049599</v>
      </c>
      <c r="AI7007">
        <v>19</v>
      </c>
      <c r="AJ7007">
        <v>19</v>
      </c>
      <c r="AK7007" s="11" t="s">
        <v>432</v>
      </c>
      <c r="AL7007">
        <v>-83.289974297212495</v>
      </c>
      <c r="AM7007" s="11" t="s">
        <v>432</v>
      </c>
      <c r="AN7007">
        <v>343.60189855730499</v>
      </c>
      <c r="AO7007">
        <v>138.99999999999801</v>
      </c>
      <c r="AP7007">
        <v>495.13349839929703</v>
      </c>
      <c r="AQ7007">
        <v>337.96063799863299</v>
      </c>
      <c r="AR7007">
        <v>687.26948449257804</v>
      </c>
      <c r="AS7007" s="11">
        <f t="shared" si="109"/>
        <v>0</v>
      </c>
    </row>
    <row r="7008" spans="1:45" x14ac:dyDescent="0.25">
      <c r="A7008">
        <v>7007</v>
      </c>
      <c r="B7008" s="11" t="s">
        <v>468</v>
      </c>
      <c r="C7008" s="1">
        <v>43917</v>
      </c>
      <c r="D7008">
        <v>134.59985</v>
      </c>
      <c r="E7008">
        <v>124.5</v>
      </c>
      <c r="F7008">
        <v>145.31125</v>
      </c>
      <c r="G7008">
        <v>39.067700000000002</v>
      </c>
      <c r="H7008">
        <v>37.698749999999997</v>
      </c>
      <c r="I7008">
        <v>40.6</v>
      </c>
      <c r="J7008">
        <v>36.948250000000002</v>
      </c>
      <c r="K7008">
        <v>35.85</v>
      </c>
      <c r="L7008">
        <v>38.200000000000003</v>
      </c>
      <c r="M7008">
        <v>23.158550000000002</v>
      </c>
      <c r="N7008">
        <v>19.69875</v>
      </c>
      <c r="O7008">
        <v>27.30125</v>
      </c>
      <c r="P7008">
        <v>7.2659500000000001</v>
      </c>
      <c r="Q7008">
        <v>6.7</v>
      </c>
      <c r="R7008">
        <v>7.9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1</v>
      </c>
      <c r="Z7008">
        <v>1</v>
      </c>
      <c r="AA7008">
        <v>1</v>
      </c>
      <c r="AB7008">
        <v>22</v>
      </c>
      <c r="AC7008">
        <v>22</v>
      </c>
      <c r="AD7008">
        <v>22</v>
      </c>
      <c r="AE7008">
        <v>4.2562076896969998</v>
      </c>
      <c r="AF7008">
        <v>4</v>
      </c>
      <c r="AG7008">
        <v>4</v>
      </c>
      <c r="AH7008">
        <v>23.285303007746599</v>
      </c>
      <c r="AI7008">
        <v>23</v>
      </c>
      <c r="AJ7008">
        <v>23</v>
      </c>
      <c r="AK7008" s="11" t="s">
        <v>432</v>
      </c>
      <c r="AL7008">
        <v>-83.577633669163802</v>
      </c>
      <c r="AM7008" s="11" t="s">
        <v>432</v>
      </c>
      <c r="AN7008">
        <v>353.47259895490703</v>
      </c>
      <c r="AO7008">
        <v>127.000000000003</v>
      </c>
      <c r="AP7008">
        <v>480.458538296499</v>
      </c>
      <c r="AQ7008">
        <v>331.337284610202</v>
      </c>
      <c r="AR7008">
        <v>670.809030442775</v>
      </c>
      <c r="AS7008" s="11">
        <f t="shared" si="109"/>
        <v>0</v>
      </c>
    </row>
    <row r="7009" spans="1:45" x14ac:dyDescent="0.25">
      <c r="A7009">
        <v>7008</v>
      </c>
      <c r="B7009" s="11" t="s">
        <v>468</v>
      </c>
      <c r="C7009" s="1">
        <v>43918</v>
      </c>
      <c r="D7009">
        <v>143.2698</v>
      </c>
      <c r="E7009">
        <v>133.19874999999999</v>
      </c>
      <c r="F7009">
        <v>153.85499999999999</v>
      </c>
      <c r="G7009">
        <v>42.340299999999999</v>
      </c>
      <c r="H7009">
        <v>40.85</v>
      </c>
      <c r="I7009">
        <v>43.951250000000002</v>
      </c>
      <c r="J7009">
        <v>39.878950000000003</v>
      </c>
      <c r="K7009">
        <v>38.698749999999997</v>
      </c>
      <c r="L7009">
        <v>41.25</v>
      </c>
      <c r="M7009">
        <v>23.119900000000001</v>
      </c>
      <c r="N7009">
        <v>19.39875</v>
      </c>
      <c r="O7009">
        <v>27.30125</v>
      </c>
      <c r="P7009">
        <v>7.2725999999999997</v>
      </c>
      <c r="Q7009">
        <v>6.7</v>
      </c>
      <c r="R7009">
        <v>7.9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4</v>
      </c>
      <c r="Z7009">
        <v>4</v>
      </c>
      <c r="AA7009">
        <v>4</v>
      </c>
      <c r="AB7009">
        <v>26</v>
      </c>
      <c r="AC7009">
        <v>26</v>
      </c>
      <c r="AD7009">
        <v>26</v>
      </c>
      <c r="AE7009">
        <v>4.6983403078648003</v>
      </c>
      <c r="AF7009">
        <v>5</v>
      </c>
      <c r="AG7009">
        <v>5</v>
      </c>
      <c r="AH7009">
        <v>27.983643315611399</v>
      </c>
      <c r="AI7009">
        <v>28</v>
      </c>
      <c r="AJ7009">
        <v>28</v>
      </c>
      <c r="AK7009" s="11" t="s">
        <v>432</v>
      </c>
      <c r="AL7009">
        <v>-83.885997032166003</v>
      </c>
      <c r="AM7009" s="11" t="s">
        <v>432</v>
      </c>
      <c r="AN7009">
        <v>363.341838407159</v>
      </c>
      <c r="AO7009">
        <v>85.999999999995495</v>
      </c>
      <c r="AP7009">
        <v>465.26493791576502</v>
      </c>
      <c r="AQ7009">
        <v>324.30973069505001</v>
      </c>
      <c r="AR7009">
        <v>648.72868115618303</v>
      </c>
      <c r="AS7009" s="11">
        <f t="shared" si="109"/>
        <v>0</v>
      </c>
    </row>
    <row r="7010" spans="1:45" x14ac:dyDescent="0.25">
      <c r="A7010">
        <v>7009</v>
      </c>
      <c r="B7010" s="11" t="s">
        <v>468</v>
      </c>
      <c r="C7010" s="1">
        <v>43919</v>
      </c>
      <c r="D7010">
        <v>150.99805000000001</v>
      </c>
      <c r="E7010">
        <v>140.84875</v>
      </c>
      <c r="F7010">
        <v>161.95124999999999</v>
      </c>
      <c r="G7010">
        <v>44.597450000000002</v>
      </c>
      <c r="H7010">
        <v>42.948749999999997</v>
      </c>
      <c r="I7010">
        <v>46.35</v>
      </c>
      <c r="J7010">
        <v>41.809449999999998</v>
      </c>
      <c r="K7010">
        <v>40.450000000000003</v>
      </c>
      <c r="L7010">
        <v>43.251249999999999</v>
      </c>
      <c r="M7010">
        <v>23.146599999999999</v>
      </c>
      <c r="N7010">
        <v>19.399999999999999</v>
      </c>
      <c r="O7010">
        <v>27.55125</v>
      </c>
      <c r="P7010">
        <v>7.5095999999999998</v>
      </c>
      <c r="Q7010">
        <v>6.95</v>
      </c>
      <c r="R7010">
        <v>8.15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1</v>
      </c>
      <c r="Z7010">
        <v>1</v>
      </c>
      <c r="AA7010">
        <v>1</v>
      </c>
      <c r="AB7010">
        <v>27</v>
      </c>
      <c r="AC7010">
        <v>27</v>
      </c>
      <c r="AD7010">
        <v>27</v>
      </c>
      <c r="AE7010">
        <v>5.0969465621537999</v>
      </c>
      <c r="AF7010">
        <v>5</v>
      </c>
      <c r="AG7010">
        <v>5</v>
      </c>
      <c r="AH7010">
        <v>33.080589877765199</v>
      </c>
      <c r="AI7010">
        <v>33</v>
      </c>
      <c r="AJ7010">
        <v>33</v>
      </c>
      <c r="AK7010" s="11" t="s">
        <v>432</v>
      </c>
      <c r="AL7010">
        <v>-84.224956240835994</v>
      </c>
      <c r="AM7010" s="11" t="s">
        <v>432</v>
      </c>
      <c r="AN7010">
        <v>373.20973497207399</v>
      </c>
      <c r="AO7010">
        <v>77.000000000004903</v>
      </c>
      <c r="AP7010">
        <v>449.53855075148402</v>
      </c>
      <c r="AQ7010">
        <v>312.98706206857997</v>
      </c>
      <c r="AR7010">
        <v>625.79594050195101</v>
      </c>
      <c r="AS7010" s="11">
        <f t="shared" si="109"/>
        <v>0</v>
      </c>
    </row>
    <row r="7011" spans="1:45" x14ac:dyDescent="0.25">
      <c r="A7011">
        <v>7010</v>
      </c>
      <c r="B7011" s="11" t="s">
        <v>468</v>
      </c>
      <c r="C7011" s="1">
        <v>43920</v>
      </c>
      <c r="D7011">
        <v>155.95920000000001</v>
      </c>
      <c r="E7011">
        <v>146.55000000000001</v>
      </c>
      <c r="F7011">
        <v>166.75125</v>
      </c>
      <c r="G7011">
        <v>46.867699999999999</v>
      </c>
      <c r="H7011">
        <v>45.198749999999997</v>
      </c>
      <c r="I7011">
        <v>48.6</v>
      </c>
      <c r="J7011">
        <v>43.743400000000001</v>
      </c>
      <c r="K7011">
        <v>42.35</v>
      </c>
      <c r="L7011">
        <v>45.25</v>
      </c>
      <c r="M7011">
        <v>23.037649999999999</v>
      </c>
      <c r="N7011">
        <v>19.45</v>
      </c>
      <c r="O7011">
        <v>27.6</v>
      </c>
      <c r="P7011">
        <v>7.5163500000000001</v>
      </c>
      <c r="Q7011">
        <v>6.95</v>
      </c>
      <c r="R7011">
        <v>8.1512499999999992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9</v>
      </c>
      <c r="Z7011">
        <v>9</v>
      </c>
      <c r="AA7011">
        <v>9</v>
      </c>
      <c r="AB7011">
        <v>36</v>
      </c>
      <c r="AC7011">
        <v>36</v>
      </c>
      <c r="AD7011">
        <v>36</v>
      </c>
      <c r="AE7011">
        <v>5.4423902199359002</v>
      </c>
      <c r="AF7011">
        <v>5</v>
      </c>
      <c r="AG7011">
        <v>5</v>
      </c>
      <c r="AH7011">
        <v>38.522980097701101</v>
      </c>
      <c r="AI7011">
        <v>39</v>
      </c>
      <c r="AJ7011">
        <v>39</v>
      </c>
      <c r="AK7011" s="11" t="s">
        <v>432</v>
      </c>
      <c r="AL7011">
        <v>-84.592378257689404</v>
      </c>
      <c r="AM7011" s="11" t="s">
        <v>432</v>
      </c>
      <c r="AN7011">
        <v>383.07639425385298</v>
      </c>
      <c r="AO7011">
        <v>70.999999999994301</v>
      </c>
      <c r="AP7011">
        <v>433.23678211865098</v>
      </c>
      <c r="AQ7011">
        <v>297.61064943781201</v>
      </c>
      <c r="AR7011">
        <v>592.09570707379396</v>
      </c>
      <c r="AS7011" s="11">
        <f t="shared" si="109"/>
        <v>0</v>
      </c>
    </row>
    <row r="7012" spans="1:45" x14ac:dyDescent="0.25">
      <c r="A7012">
        <v>7011</v>
      </c>
      <c r="B7012" s="11" t="s">
        <v>468</v>
      </c>
      <c r="C7012" s="1">
        <v>43921</v>
      </c>
      <c r="D7012">
        <v>161.1739</v>
      </c>
      <c r="E7012">
        <v>150.69874999999999</v>
      </c>
      <c r="F7012">
        <v>172.30125000000001</v>
      </c>
      <c r="G7012">
        <v>49.11985</v>
      </c>
      <c r="H7012">
        <v>47.39875</v>
      </c>
      <c r="I7012">
        <v>51</v>
      </c>
      <c r="J7012">
        <v>45.6601</v>
      </c>
      <c r="K7012">
        <v>44.15</v>
      </c>
      <c r="L7012">
        <v>47.201250000000002</v>
      </c>
      <c r="M7012">
        <v>23.17755</v>
      </c>
      <c r="N7012">
        <v>19.7</v>
      </c>
      <c r="O7012">
        <v>27.35</v>
      </c>
      <c r="P7012">
        <v>7.5120500000000003</v>
      </c>
      <c r="Q7012">
        <v>6.95</v>
      </c>
      <c r="R7012">
        <v>8.15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16</v>
      </c>
      <c r="Z7012">
        <v>16</v>
      </c>
      <c r="AA7012">
        <v>16</v>
      </c>
      <c r="AB7012">
        <v>52</v>
      </c>
      <c r="AC7012">
        <v>52</v>
      </c>
      <c r="AD7012">
        <v>52</v>
      </c>
      <c r="AE7012">
        <v>5.7284840302026003</v>
      </c>
      <c r="AF7012">
        <v>6</v>
      </c>
      <c r="AG7012">
        <v>6</v>
      </c>
      <c r="AH7012">
        <v>44.251464127903702</v>
      </c>
      <c r="AI7012">
        <v>44</v>
      </c>
      <c r="AJ7012">
        <v>44</v>
      </c>
      <c r="AK7012" s="11" t="s">
        <v>432</v>
      </c>
      <c r="AL7012">
        <v>-84.982579762862699</v>
      </c>
      <c r="AM7012" s="11" t="s">
        <v>432</v>
      </c>
      <c r="AN7012">
        <v>392.94191101112199</v>
      </c>
      <c r="AO7012">
        <v>41.9999999999959</v>
      </c>
      <c r="AP7012">
        <v>416.31411994236498</v>
      </c>
      <c r="AQ7012">
        <v>285.41338985718397</v>
      </c>
      <c r="AR7012">
        <v>572.53697980904406</v>
      </c>
      <c r="AS7012" s="11">
        <f t="shared" si="109"/>
        <v>0</v>
      </c>
    </row>
    <row r="7013" spans="1:45" x14ac:dyDescent="0.25">
      <c r="A7013">
        <v>7012</v>
      </c>
      <c r="B7013" s="11" t="s">
        <v>468</v>
      </c>
      <c r="C7013" s="1">
        <v>43922</v>
      </c>
      <c r="D7013">
        <v>165.39035000000001</v>
      </c>
      <c r="E7013">
        <v>155.19374999999999</v>
      </c>
      <c r="F7013">
        <v>176.35124999999999</v>
      </c>
      <c r="G7013">
        <v>50.397599999999997</v>
      </c>
      <c r="H7013">
        <v>48.5</v>
      </c>
      <c r="I7013">
        <v>52.25</v>
      </c>
      <c r="J7013">
        <v>46.606650000000002</v>
      </c>
      <c r="K7013">
        <v>45</v>
      </c>
      <c r="L7013">
        <v>48.25</v>
      </c>
      <c r="M7013">
        <v>23.2531</v>
      </c>
      <c r="N7013">
        <v>19.649999999999999</v>
      </c>
      <c r="O7013">
        <v>27.501249999999999</v>
      </c>
      <c r="P7013">
        <v>7.5313499999999998</v>
      </c>
      <c r="Q7013">
        <v>6.9</v>
      </c>
      <c r="R7013">
        <v>8.15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6</v>
      </c>
      <c r="Z7013">
        <v>6</v>
      </c>
      <c r="AA7013">
        <v>6</v>
      </c>
      <c r="AB7013">
        <v>58</v>
      </c>
      <c r="AC7013">
        <v>58</v>
      </c>
      <c r="AD7013">
        <v>58</v>
      </c>
      <c r="AE7013">
        <v>5.9525658092319</v>
      </c>
      <c r="AF7013">
        <v>6</v>
      </c>
      <c r="AG7013">
        <v>6</v>
      </c>
      <c r="AH7013">
        <v>50.204029937135601</v>
      </c>
      <c r="AI7013">
        <v>50</v>
      </c>
      <c r="AJ7013">
        <v>50</v>
      </c>
      <c r="AK7013" s="11" t="s">
        <v>432</v>
      </c>
      <c r="AL7013">
        <v>-85.384820059723495</v>
      </c>
      <c r="AM7013" s="11" t="s">
        <v>432</v>
      </c>
      <c r="AN7013">
        <v>402.806370521048</v>
      </c>
      <c r="AO7013">
        <v>55.000000000011603</v>
      </c>
      <c r="AP7013">
        <v>398.74043898368097</v>
      </c>
      <c r="AQ7013">
        <v>269.07243548787699</v>
      </c>
      <c r="AR7013">
        <v>551.99447493195396</v>
      </c>
      <c r="AS7013" s="11">
        <f t="shared" si="109"/>
        <v>0</v>
      </c>
    </row>
    <row r="7014" spans="1:45" x14ac:dyDescent="0.25">
      <c r="A7014">
        <v>7013</v>
      </c>
      <c r="B7014" s="11" t="s">
        <v>468</v>
      </c>
      <c r="C7014" s="1">
        <v>43923</v>
      </c>
      <c r="D7014">
        <v>166.57859999999999</v>
      </c>
      <c r="E7014">
        <v>155.995</v>
      </c>
      <c r="F7014">
        <v>177.45124999999999</v>
      </c>
      <c r="G7014">
        <v>51.413049999999998</v>
      </c>
      <c r="H7014">
        <v>49.55</v>
      </c>
      <c r="I7014">
        <v>53.4</v>
      </c>
      <c r="J7014">
        <v>47.356650000000002</v>
      </c>
      <c r="K7014">
        <v>45.75</v>
      </c>
      <c r="L7014">
        <v>49.051250000000003</v>
      </c>
      <c r="M7014">
        <v>23.087800000000001</v>
      </c>
      <c r="N7014">
        <v>19.598749999999999</v>
      </c>
      <c r="O7014">
        <v>27.302499999999998</v>
      </c>
      <c r="P7014">
        <v>7.5259</v>
      </c>
      <c r="Q7014">
        <v>6.95</v>
      </c>
      <c r="R7014">
        <v>8.1999999999999993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4</v>
      </c>
      <c r="Z7014">
        <v>4</v>
      </c>
      <c r="AA7014">
        <v>4</v>
      </c>
      <c r="AB7014">
        <v>62</v>
      </c>
      <c r="AC7014">
        <v>62</v>
      </c>
      <c r="AD7014">
        <v>62</v>
      </c>
      <c r="AE7014">
        <v>6.1152521989188999</v>
      </c>
      <c r="AF7014">
        <v>6</v>
      </c>
      <c r="AG7014">
        <v>6</v>
      </c>
      <c r="AH7014">
        <v>56.319282136054497</v>
      </c>
      <c r="AI7014">
        <v>56</v>
      </c>
      <c r="AJ7014">
        <v>56</v>
      </c>
      <c r="AK7014" s="11" t="s">
        <v>432</v>
      </c>
      <c r="AL7014">
        <v>-85.784849998148601</v>
      </c>
      <c r="AM7014" s="11" t="s">
        <v>432</v>
      </c>
      <c r="AN7014">
        <v>412.66984974167502</v>
      </c>
      <c r="AO7014">
        <v>52.9999999999945</v>
      </c>
      <c r="AP7014">
        <v>380.51651487466899</v>
      </c>
      <c r="AQ7014">
        <v>252.148242551137</v>
      </c>
      <c r="AR7014">
        <v>533.81655391277297</v>
      </c>
      <c r="AS7014" s="11">
        <f t="shared" si="109"/>
        <v>0</v>
      </c>
    </row>
    <row r="7015" spans="1:45" x14ac:dyDescent="0.25">
      <c r="A7015">
        <v>7014</v>
      </c>
      <c r="B7015" s="11" t="s">
        <v>468</v>
      </c>
      <c r="C7015" s="1">
        <v>43924</v>
      </c>
      <c r="D7015">
        <v>167.9623</v>
      </c>
      <c r="E7015">
        <v>157.34625</v>
      </c>
      <c r="F7015">
        <v>179.10374999999999</v>
      </c>
      <c r="G7015">
        <v>52.399949999999997</v>
      </c>
      <c r="H7015">
        <v>50.35</v>
      </c>
      <c r="I7015">
        <v>54.35125</v>
      </c>
      <c r="J7015">
        <v>48.078299999999999</v>
      </c>
      <c r="K7015">
        <v>46.39875</v>
      </c>
      <c r="L7015">
        <v>49.751249999999999</v>
      </c>
      <c r="M7015">
        <v>23.271999999999998</v>
      </c>
      <c r="N7015">
        <v>19.55</v>
      </c>
      <c r="O7015">
        <v>27.952500000000001</v>
      </c>
      <c r="P7015">
        <v>7.4922000000000004</v>
      </c>
      <c r="Q7015">
        <v>6.9</v>
      </c>
      <c r="R7015">
        <v>8.15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4</v>
      </c>
      <c r="Z7015">
        <v>4</v>
      </c>
      <c r="AA7015">
        <v>4</v>
      </c>
      <c r="AB7015">
        <v>66</v>
      </c>
      <c r="AC7015">
        <v>66</v>
      </c>
      <c r="AD7015">
        <v>66</v>
      </c>
      <c r="AE7015">
        <v>6.2197010311755996</v>
      </c>
      <c r="AF7015">
        <v>6</v>
      </c>
      <c r="AG7015">
        <v>6</v>
      </c>
      <c r="AH7015">
        <v>62.5389831672301</v>
      </c>
      <c r="AI7015">
        <v>63</v>
      </c>
      <c r="AJ7015">
        <v>63</v>
      </c>
      <c r="AK7015" s="11" t="s">
        <v>432</v>
      </c>
      <c r="AL7015">
        <v>-86.167855164908204</v>
      </c>
      <c r="AM7015" s="11" t="s">
        <v>432</v>
      </c>
      <c r="AN7015">
        <v>422.53241830661199</v>
      </c>
      <c r="AO7015">
        <v>63.000000000001101</v>
      </c>
      <c r="AP7015">
        <v>361.68721263271101</v>
      </c>
      <c r="AQ7015">
        <v>240.927190903086</v>
      </c>
      <c r="AR7015">
        <v>515.38295462104702</v>
      </c>
      <c r="AS7015" s="11">
        <f t="shared" si="109"/>
        <v>0</v>
      </c>
    </row>
    <row r="7016" spans="1:45" x14ac:dyDescent="0.25">
      <c r="A7016">
        <v>7015</v>
      </c>
      <c r="B7016" s="11" t="s">
        <v>468</v>
      </c>
      <c r="C7016" s="1">
        <v>43925</v>
      </c>
      <c r="D7016">
        <v>169.46324999999999</v>
      </c>
      <c r="E7016">
        <v>158.99875</v>
      </c>
      <c r="F7016">
        <v>180.9</v>
      </c>
      <c r="G7016">
        <v>53.182299999999998</v>
      </c>
      <c r="H7016">
        <v>51.2</v>
      </c>
      <c r="I7016">
        <v>55.35</v>
      </c>
      <c r="J7016">
        <v>48.652749999999997</v>
      </c>
      <c r="K7016">
        <v>46.95</v>
      </c>
      <c r="L7016">
        <v>50.45</v>
      </c>
      <c r="M7016">
        <v>23.3687</v>
      </c>
      <c r="N7016">
        <v>19.69875</v>
      </c>
      <c r="O7016">
        <v>28.15</v>
      </c>
      <c r="P7016">
        <v>7.53505</v>
      </c>
      <c r="Q7016">
        <v>6.95</v>
      </c>
      <c r="R7016">
        <v>8.1999999999999993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66</v>
      </c>
      <c r="AC7016">
        <v>66</v>
      </c>
      <c r="AD7016">
        <v>66</v>
      </c>
      <c r="AE7016">
        <v>6.2708904433311004</v>
      </c>
      <c r="AF7016">
        <v>6</v>
      </c>
      <c r="AG7016">
        <v>6</v>
      </c>
      <c r="AH7016">
        <v>68.809873610561198</v>
      </c>
      <c r="AI7016">
        <v>69</v>
      </c>
      <c r="AJ7016">
        <v>69</v>
      </c>
      <c r="AK7016" s="11" t="s">
        <v>432</v>
      </c>
      <c r="AL7016">
        <v>-86.519303310379598</v>
      </c>
      <c r="AM7016" s="11" t="s">
        <v>432</v>
      </c>
      <c r="AN7016">
        <v>432.394139379764</v>
      </c>
      <c r="AO7016">
        <v>57.000000000003901</v>
      </c>
      <c r="AP7016">
        <v>342.343846812903</v>
      </c>
      <c r="AQ7016">
        <v>226.555306076167</v>
      </c>
      <c r="AR7016">
        <v>484.11245543250698</v>
      </c>
      <c r="AS7016" s="11">
        <f t="shared" si="109"/>
        <v>0</v>
      </c>
    </row>
    <row r="7017" spans="1:45" x14ac:dyDescent="0.25">
      <c r="A7017">
        <v>7016</v>
      </c>
      <c r="B7017" s="11" t="s">
        <v>468</v>
      </c>
      <c r="C7017" s="1">
        <v>43926</v>
      </c>
      <c r="D7017">
        <v>170.84350000000001</v>
      </c>
      <c r="E7017">
        <v>160.29875000000001</v>
      </c>
      <c r="F7017">
        <v>182.70375000000001</v>
      </c>
      <c r="G7017">
        <v>53.95</v>
      </c>
      <c r="H7017">
        <v>51.9</v>
      </c>
      <c r="I7017">
        <v>56.102499999999999</v>
      </c>
      <c r="J7017">
        <v>49.215150000000001</v>
      </c>
      <c r="K7017">
        <v>47.55</v>
      </c>
      <c r="L7017">
        <v>51.1</v>
      </c>
      <c r="M7017">
        <v>23.249099999999999</v>
      </c>
      <c r="N7017">
        <v>19.75</v>
      </c>
      <c r="O7017">
        <v>27.7</v>
      </c>
      <c r="P7017">
        <v>7.5230499999999996</v>
      </c>
      <c r="Q7017">
        <v>6.95</v>
      </c>
      <c r="R7017">
        <v>8.15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8</v>
      </c>
      <c r="Z7017">
        <v>8</v>
      </c>
      <c r="AA7017">
        <v>8</v>
      </c>
      <c r="AB7017">
        <v>74</v>
      </c>
      <c r="AC7017">
        <v>74</v>
      </c>
      <c r="AD7017">
        <v>74</v>
      </c>
      <c r="AE7017">
        <v>6.2748761559529003</v>
      </c>
      <c r="AF7017">
        <v>6</v>
      </c>
      <c r="AG7017">
        <v>6</v>
      </c>
      <c r="AH7017">
        <v>75.084749766514093</v>
      </c>
      <c r="AI7017">
        <v>75</v>
      </c>
      <c r="AJ7017">
        <v>75</v>
      </c>
      <c r="AK7017" s="11" t="s">
        <v>432</v>
      </c>
      <c r="AL7017">
        <v>-86.822834100508203</v>
      </c>
      <c r="AM7017" s="11" t="s">
        <v>432</v>
      </c>
      <c r="AN7017">
        <v>442.25507039260799</v>
      </c>
      <c r="AO7017">
        <v>42</v>
      </c>
      <c r="AP7017">
        <v>322.61725199691398</v>
      </c>
      <c r="AQ7017">
        <v>212.06629284624</v>
      </c>
      <c r="AR7017">
        <v>457.83890328135197</v>
      </c>
      <c r="AS7017" s="11">
        <f t="shared" si="109"/>
        <v>0</v>
      </c>
    </row>
    <row r="7018" spans="1:45" x14ac:dyDescent="0.25">
      <c r="A7018">
        <v>7017</v>
      </c>
      <c r="B7018" s="11" t="s">
        <v>468</v>
      </c>
      <c r="C7018" s="1">
        <v>43927</v>
      </c>
      <c r="D7018">
        <v>171.92439999999999</v>
      </c>
      <c r="E7018">
        <v>161.25</v>
      </c>
      <c r="F7018">
        <v>183.90125</v>
      </c>
      <c r="G7018">
        <v>54.482700000000001</v>
      </c>
      <c r="H7018">
        <v>52.548749999999998</v>
      </c>
      <c r="I7018">
        <v>56.651249999999997</v>
      </c>
      <c r="J7018">
        <v>49.615699999999997</v>
      </c>
      <c r="K7018">
        <v>47.95</v>
      </c>
      <c r="L7018">
        <v>51.5</v>
      </c>
      <c r="M7018">
        <v>23.103100000000001</v>
      </c>
      <c r="N7018">
        <v>19.649999999999999</v>
      </c>
      <c r="O7018">
        <v>27.55</v>
      </c>
      <c r="P7018">
        <v>7.5387500000000003</v>
      </c>
      <c r="Q7018">
        <v>6.95</v>
      </c>
      <c r="R7018">
        <v>8.25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7</v>
      </c>
      <c r="Z7018">
        <v>7</v>
      </c>
      <c r="AA7018">
        <v>7</v>
      </c>
      <c r="AB7018">
        <v>81</v>
      </c>
      <c r="AC7018">
        <v>81</v>
      </c>
      <c r="AD7018">
        <v>81</v>
      </c>
      <c r="AE7018">
        <v>6.23822524152851</v>
      </c>
      <c r="AF7018">
        <v>6</v>
      </c>
      <c r="AG7018">
        <v>6</v>
      </c>
      <c r="AH7018">
        <v>81.322975008042604</v>
      </c>
      <c r="AI7018">
        <v>81</v>
      </c>
      <c r="AJ7018">
        <v>81</v>
      </c>
      <c r="AK7018" s="11" t="s">
        <v>432</v>
      </c>
      <c r="AL7018">
        <v>-87.059090763085507</v>
      </c>
      <c r="AM7018" s="11" t="s">
        <v>432</v>
      </c>
      <c r="AN7018">
        <v>452.11526368253101</v>
      </c>
      <c r="AO7018">
        <v>18.000000000000199</v>
      </c>
      <c r="AP7018">
        <v>302.66874544809599</v>
      </c>
      <c r="AQ7018">
        <v>196.758412910456</v>
      </c>
      <c r="AR7018">
        <v>432.217231124308</v>
      </c>
      <c r="AS7018" s="11">
        <f t="shared" si="109"/>
        <v>0</v>
      </c>
    </row>
    <row r="7019" spans="1:45" x14ac:dyDescent="0.25">
      <c r="A7019">
        <v>7018</v>
      </c>
      <c r="B7019" s="11" t="s">
        <v>468</v>
      </c>
      <c r="C7019" s="1">
        <v>43928</v>
      </c>
      <c r="D7019">
        <v>172.85955000000001</v>
      </c>
      <c r="E7019">
        <v>161.94749999999999</v>
      </c>
      <c r="F7019">
        <v>185.60124999999999</v>
      </c>
      <c r="G7019">
        <v>55.011650000000003</v>
      </c>
      <c r="H7019">
        <v>52.948749999999997</v>
      </c>
      <c r="I7019">
        <v>57.203749999999999</v>
      </c>
      <c r="J7019">
        <v>50.004600000000003</v>
      </c>
      <c r="K7019">
        <v>48.198749999999997</v>
      </c>
      <c r="L7019">
        <v>51.901249999999997</v>
      </c>
      <c r="M7019">
        <v>23.126799999999999</v>
      </c>
      <c r="N7019">
        <v>19.498750000000001</v>
      </c>
      <c r="O7019">
        <v>27.651250000000001</v>
      </c>
      <c r="P7019">
        <v>7.5324999999999998</v>
      </c>
      <c r="Q7019">
        <v>6.95</v>
      </c>
      <c r="R7019">
        <v>8.1999999999999993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7</v>
      </c>
      <c r="Z7019">
        <v>7</v>
      </c>
      <c r="AA7019">
        <v>7</v>
      </c>
      <c r="AB7019">
        <v>88</v>
      </c>
      <c r="AC7019">
        <v>88</v>
      </c>
      <c r="AD7019">
        <v>88</v>
      </c>
      <c r="AE7019">
        <v>6.1680759682499904</v>
      </c>
      <c r="AF7019">
        <v>6</v>
      </c>
      <c r="AG7019">
        <v>6</v>
      </c>
      <c r="AH7019">
        <v>87.491050976292598</v>
      </c>
      <c r="AI7019">
        <v>87</v>
      </c>
      <c r="AJ7019">
        <v>87</v>
      </c>
      <c r="AK7019" s="11" t="s">
        <v>432</v>
      </c>
      <c r="AL7019">
        <v>-87.206876397824402</v>
      </c>
      <c r="AM7019" s="11" t="s">
        <v>432</v>
      </c>
      <c r="AN7019">
        <v>461.97476704740399</v>
      </c>
      <c r="AO7019">
        <v>71.000000000000895</v>
      </c>
      <c r="AP7019">
        <v>282.67533512094599</v>
      </c>
      <c r="AQ7019">
        <v>182.47135443578</v>
      </c>
      <c r="AR7019">
        <v>401.83608171772102</v>
      </c>
      <c r="AS7019" s="11">
        <f t="shared" si="109"/>
        <v>0</v>
      </c>
    </row>
    <row r="7020" spans="1:45" x14ac:dyDescent="0.25">
      <c r="A7020">
        <v>7019</v>
      </c>
      <c r="B7020" s="11" t="s">
        <v>468</v>
      </c>
      <c r="C7020" s="1">
        <v>43929</v>
      </c>
      <c r="D7020">
        <v>169.69220000000001</v>
      </c>
      <c r="E7020">
        <v>158.84875</v>
      </c>
      <c r="F7020">
        <v>181.45249999999999</v>
      </c>
      <c r="G7020">
        <v>54.274749999999997</v>
      </c>
      <c r="H7020">
        <v>52.15</v>
      </c>
      <c r="I7020">
        <v>56.5</v>
      </c>
      <c r="J7020">
        <v>49.190899999999999</v>
      </c>
      <c r="K7020">
        <v>47.4</v>
      </c>
      <c r="L7020">
        <v>51</v>
      </c>
      <c r="M7020">
        <v>19.3034</v>
      </c>
      <c r="N7020">
        <v>16.048749999999998</v>
      </c>
      <c r="O7020">
        <v>23.451250000000002</v>
      </c>
      <c r="P7020">
        <v>6.5194000000000001</v>
      </c>
      <c r="Q7020">
        <v>5.95</v>
      </c>
      <c r="R7020">
        <v>7.2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6</v>
      </c>
      <c r="Z7020">
        <v>6</v>
      </c>
      <c r="AA7020">
        <v>6</v>
      </c>
      <c r="AB7020">
        <v>94</v>
      </c>
      <c r="AC7020">
        <v>94</v>
      </c>
      <c r="AD7020">
        <v>94</v>
      </c>
      <c r="AE7020">
        <v>6.0717041106278096</v>
      </c>
      <c r="AF7020">
        <v>6</v>
      </c>
      <c r="AG7020">
        <v>6</v>
      </c>
      <c r="AH7020">
        <v>93.562755086920404</v>
      </c>
      <c r="AI7020">
        <v>94</v>
      </c>
      <c r="AJ7020">
        <v>94</v>
      </c>
      <c r="AK7020" s="11" t="s">
        <v>432</v>
      </c>
      <c r="AL7020">
        <v>-87.239325223361902</v>
      </c>
      <c r="AM7020" s="11" t="s">
        <v>432</v>
      </c>
      <c r="AN7020">
        <v>471.83362422901303</v>
      </c>
      <c r="AO7020">
        <v>46.999999999994799</v>
      </c>
      <c r="AP7020">
        <v>262.81297705813199</v>
      </c>
      <c r="AQ7020">
        <v>167.952763341658</v>
      </c>
      <c r="AR7020">
        <v>378.29346394616698</v>
      </c>
      <c r="AS7020" s="11">
        <f t="shared" si="109"/>
        <v>0</v>
      </c>
    </row>
    <row r="7021" spans="1:45" x14ac:dyDescent="0.25">
      <c r="A7021">
        <v>7020</v>
      </c>
      <c r="B7021" s="11" t="s">
        <v>468</v>
      </c>
      <c r="C7021" s="1">
        <v>43930</v>
      </c>
      <c r="D7021">
        <v>166.7165</v>
      </c>
      <c r="E7021">
        <v>155.94499999999999</v>
      </c>
      <c r="F7021">
        <v>177.86125000000001</v>
      </c>
      <c r="G7021">
        <v>53.514850000000003</v>
      </c>
      <c r="H7021">
        <v>51.4</v>
      </c>
      <c r="I7021">
        <v>55.751249999999999</v>
      </c>
      <c r="J7021">
        <v>48.362000000000002</v>
      </c>
      <c r="K7021">
        <v>46.548749999999998</v>
      </c>
      <c r="L7021">
        <v>50.151249999999997</v>
      </c>
      <c r="M7021">
        <v>19.345400000000001</v>
      </c>
      <c r="N7021">
        <v>15.998749999999999</v>
      </c>
      <c r="O7021">
        <v>23.251249999999999</v>
      </c>
      <c r="P7021">
        <v>6.5070499999999996</v>
      </c>
      <c r="Q7021">
        <v>5.9</v>
      </c>
      <c r="R7021">
        <v>7.15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4</v>
      </c>
      <c r="Z7021">
        <v>4</v>
      </c>
      <c r="AA7021">
        <v>4</v>
      </c>
      <c r="AB7021">
        <v>98</v>
      </c>
      <c r="AC7021">
        <v>98</v>
      </c>
      <c r="AD7021">
        <v>98</v>
      </c>
      <c r="AE7021">
        <v>5.9553833947945902</v>
      </c>
      <c r="AF7021">
        <v>6</v>
      </c>
      <c r="AG7021">
        <v>6</v>
      </c>
      <c r="AH7021">
        <v>99.518138481714999</v>
      </c>
      <c r="AI7021">
        <v>100</v>
      </c>
      <c r="AJ7021">
        <v>100</v>
      </c>
      <c r="AK7021" s="11" t="s">
        <v>432</v>
      </c>
      <c r="AL7021">
        <v>-87.122366189454098</v>
      </c>
      <c r="AM7021" s="11" t="s">
        <v>432</v>
      </c>
      <c r="AN7021">
        <v>481.69187533578503</v>
      </c>
      <c r="AO7021">
        <v>40.000000000000199</v>
      </c>
      <c r="AP7021">
        <v>243.250071821814</v>
      </c>
      <c r="AQ7021">
        <v>153.78231625617201</v>
      </c>
      <c r="AR7021">
        <v>353.156988312973</v>
      </c>
      <c r="AS7021" s="11">
        <f t="shared" si="109"/>
        <v>0</v>
      </c>
    </row>
    <row r="7022" spans="1:45" x14ac:dyDescent="0.25">
      <c r="A7022">
        <v>7021</v>
      </c>
      <c r="B7022" s="11" t="s">
        <v>468</v>
      </c>
      <c r="C7022" s="1">
        <v>43931</v>
      </c>
      <c r="D7022">
        <v>163.32445000000001</v>
      </c>
      <c r="E7022">
        <v>152.44624999999999</v>
      </c>
      <c r="F7022">
        <v>174.50125</v>
      </c>
      <c r="G7022">
        <v>52.752549999999999</v>
      </c>
      <c r="H7022">
        <v>50.65</v>
      </c>
      <c r="I7022">
        <v>55.1</v>
      </c>
      <c r="J7022">
        <v>47.537649999999999</v>
      </c>
      <c r="K7022">
        <v>45.75</v>
      </c>
      <c r="L7022">
        <v>49.4</v>
      </c>
      <c r="M7022">
        <v>19.346250000000001</v>
      </c>
      <c r="N7022">
        <v>16</v>
      </c>
      <c r="O7022">
        <v>23.30125</v>
      </c>
      <c r="P7022">
        <v>6.5103</v>
      </c>
      <c r="Q7022">
        <v>5.95</v>
      </c>
      <c r="R7022">
        <v>7.15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5</v>
      </c>
      <c r="Z7022">
        <v>5</v>
      </c>
      <c r="AA7022">
        <v>5</v>
      </c>
      <c r="AB7022">
        <v>103</v>
      </c>
      <c r="AC7022">
        <v>103</v>
      </c>
      <c r="AD7022">
        <v>103</v>
      </c>
      <c r="AE7022">
        <v>5.8242187207800002</v>
      </c>
      <c r="AF7022">
        <v>6</v>
      </c>
      <c r="AG7022">
        <v>6</v>
      </c>
      <c r="AH7022">
        <v>105.34235720249499</v>
      </c>
      <c r="AI7022">
        <v>105</v>
      </c>
      <c r="AJ7022">
        <v>105</v>
      </c>
      <c r="AK7022" s="11" t="s">
        <v>432</v>
      </c>
      <c r="AL7022">
        <v>-86.825139908468202</v>
      </c>
      <c r="AM7022" s="11" t="s">
        <v>432</v>
      </c>
      <c r="AN7022">
        <v>491.54955721356299</v>
      </c>
      <c r="AO7022">
        <v>59.999999999992703</v>
      </c>
      <c r="AP7022">
        <v>224.145751911346</v>
      </c>
      <c r="AQ7022">
        <v>139.72891267393899</v>
      </c>
      <c r="AR7022">
        <v>328.28692993805799</v>
      </c>
      <c r="AS7022" s="11">
        <f t="shared" si="109"/>
        <v>0</v>
      </c>
    </row>
    <row r="7023" spans="1:45" x14ac:dyDescent="0.25">
      <c r="A7023">
        <v>7022</v>
      </c>
      <c r="B7023" s="11" t="s">
        <v>468</v>
      </c>
      <c r="C7023" s="1">
        <v>43932</v>
      </c>
      <c r="D7023">
        <v>159.7732</v>
      </c>
      <c r="E7023">
        <v>149.4</v>
      </c>
      <c r="F7023">
        <v>171.10749999999999</v>
      </c>
      <c r="G7023">
        <v>51.493600000000001</v>
      </c>
      <c r="H7023">
        <v>49.39875</v>
      </c>
      <c r="I7023">
        <v>53.8</v>
      </c>
      <c r="J7023">
        <v>46.348550000000003</v>
      </c>
      <c r="K7023">
        <v>44.5</v>
      </c>
      <c r="L7023">
        <v>48.25</v>
      </c>
      <c r="M7023">
        <v>19.288499999999999</v>
      </c>
      <c r="N7023">
        <v>15.998749999999999</v>
      </c>
      <c r="O7023">
        <v>23.60125</v>
      </c>
      <c r="P7023">
        <v>6.2506500000000003</v>
      </c>
      <c r="Q7023">
        <v>5.75</v>
      </c>
      <c r="R7023">
        <v>6.85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3</v>
      </c>
      <c r="Z7023">
        <v>3</v>
      </c>
      <c r="AA7023">
        <v>3</v>
      </c>
      <c r="AB7023">
        <v>106</v>
      </c>
      <c r="AC7023">
        <v>106</v>
      </c>
      <c r="AD7023">
        <v>106</v>
      </c>
      <c r="AE7023">
        <v>5.6821172465830001</v>
      </c>
      <c r="AF7023">
        <v>6</v>
      </c>
      <c r="AG7023">
        <v>6</v>
      </c>
      <c r="AH7023">
        <v>111.024474449078</v>
      </c>
      <c r="AI7023">
        <v>111</v>
      </c>
      <c r="AJ7023">
        <v>111</v>
      </c>
      <c r="AK7023" s="11" t="s">
        <v>432</v>
      </c>
      <c r="AL7023">
        <v>-86.340641263215701</v>
      </c>
      <c r="AM7023" s="11" t="s">
        <v>432</v>
      </c>
      <c r="AN7023">
        <v>501.40670377174803</v>
      </c>
      <c r="AO7023">
        <v>33.0000000000041</v>
      </c>
      <c r="AP7023">
        <v>205.64724856099599</v>
      </c>
      <c r="AQ7023">
        <v>125.492241521868</v>
      </c>
      <c r="AR7023">
        <v>304.30988740055898</v>
      </c>
      <c r="AS7023" s="11">
        <f t="shared" si="109"/>
        <v>0</v>
      </c>
    </row>
    <row r="7024" spans="1:45" x14ac:dyDescent="0.25">
      <c r="A7024">
        <v>7023</v>
      </c>
      <c r="B7024" s="11" t="s">
        <v>468</v>
      </c>
      <c r="C7024" s="1">
        <v>43933</v>
      </c>
      <c r="D7024">
        <v>156.14494999999999</v>
      </c>
      <c r="E7024">
        <v>145.85</v>
      </c>
      <c r="F7024">
        <v>166.8</v>
      </c>
      <c r="G7024">
        <v>50.250549999999997</v>
      </c>
      <c r="H7024">
        <v>48.1</v>
      </c>
      <c r="I7024">
        <v>52.501249999999999</v>
      </c>
      <c r="J7024">
        <v>45.171300000000002</v>
      </c>
      <c r="K7024">
        <v>43.348750000000003</v>
      </c>
      <c r="L7024">
        <v>47</v>
      </c>
      <c r="M7024">
        <v>19.357749999999999</v>
      </c>
      <c r="N7024">
        <v>16</v>
      </c>
      <c r="O7024">
        <v>23.6</v>
      </c>
      <c r="P7024">
        <v>6.2732999999999999</v>
      </c>
      <c r="Q7024">
        <v>5.75</v>
      </c>
      <c r="R7024">
        <v>6.8512500000000003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6</v>
      </c>
      <c r="Z7024">
        <v>6</v>
      </c>
      <c r="AA7024">
        <v>6</v>
      </c>
      <c r="AB7024">
        <v>112</v>
      </c>
      <c r="AC7024">
        <v>112</v>
      </c>
      <c r="AD7024">
        <v>112</v>
      </c>
      <c r="AE7024">
        <v>5.5317993931590097</v>
      </c>
      <c r="AF7024">
        <v>6</v>
      </c>
      <c r="AG7024">
        <v>6</v>
      </c>
      <c r="AH7024">
        <v>116.556273842237</v>
      </c>
      <c r="AI7024">
        <v>117</v>
      </c>
      <c r="AJ7024">
        <v>117</v>
      </c>
      <c r="AK7024" s="11" t="s">
        <v>432</v>
      </c>
      <c r="AL7024">
        <v>-85.682057003266493</v>
      </c>
      <c r="AM7024" s="11" t="s">
        <v>432</v>
      </c>
      <c r="AN7024">
        <v>511.26334627096401</v>
      </c>
      <c r="AO7024">
        <v>25.0000000000095</v>
      </c>
      <c r="AP7024">
        <v>187.886436829904</v>
      </c>
      <c r="AQ7024">
        <v>115.07994349782901</v>
      </c>
      <c r="AR7024">
        <v>279.75440086325898</v>
      </c>
      <c r="AS7024" s="11">
        <f t="shared" si="109"/>
        <v>0</v>
      </c>
    </row>
    <row r="7025" spans="1:45" x14ac:dyDescent="0.25">
      <c r="A7025">
        <v>7024</v>
      </c>
      <c r="B7025" s="11" t="s">
        <v>468</v>
      </c>
      <c r="C7025" s="1">
        <v>43934</v>
      </c>
      <c r="D7025">
        <v>152.6497</v>
      </c>
      <c r="E7025">
        <v>143.1</v>
      </c>
      <c r="F7025">
        <v>162.45249999999999</v>
      </c>
      <c r="G7025">
        <v>49.013550000000002</v>
      </c>
      <c r="H7025">
        <v>46.798749999999998</v>
      </c>
      <c r="I7025">
        <v>51.4</v>
      </c>
      <c r="J7025">
        <v>44.004449999999999</v>
      </c>
      <c r="K7025">
        <v>42.2</v>
      </c>
      <c r="L7025">
        <v>45.95</v>
      </c>
      <c r="M7025">
        <v>19.36675</v>
      </c>
      <c r="N7025">
        <v>16.25</v>
      </c>
      <c r="O7025">
        <v>23.453749999999999</v>
      </c>
      <c r="P7025">
        <v>6.2750500000000002</v>
      </c>
      <c r="Q7025">
        <v>5.75</v>
      </c>
      <c r="R7025">
        <v>6.85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3</v>
      </c>
      <c r="Z7025">
        <v>3</v>
      </c>
      <c r="AA7025">
        <v>3</v>
      </c>
      <c r="AB7025">
        <v>115</v>
      </c>
      <c r="AC7025">
        <v>115</v>
      </c>
      <c r="AD7025">
        <v>115</v>
      </c>
      <c r="AE7025">
        <v>5.3750083655769902</v>
      </c>
      <c r="AF7025">
        <v>5</v>
      </c>
      <c r="AG7025">
        <v>5</v>
      </c>
      <c r="AH7025">
        <v>121.93128220781399</v>
      </c>
      <c r="AI7025">
        <v>122</v>
      </c>
      <c r="AJ7025">
        <v>122</v>
      </c>
      <c r="AK7025" s="11" t="s">
        <v>432</v>
      </c>
      <c r="AL7025">
        <v>-84.873298660294296</v>
      </c>
      <c r="AM7025" s="11" t="s">
        <v>432</v>
      </c>
      <c r="AN7025">
        <v>521.11951357746602</v>
      </c>
      <c r="AO7025">
        <v>18.999999999993602</v>
      </c>
      <c r="AP7025">
        <v>170.97575107904001</v>
      </c>
      <c r="AQ7025">
        <v>103.98574379524101</v>
      </c>
      <c r="AR7025">
        <v>254.22932569263901</v>
      </c>
      <c r="AS7025" s="11">
        <f t="shared" si="109"/>
        <v>0</v>
      </c>
    </row>
    <row r="7026" spans="1:45" x14ac:dyDescent="0.25">
      <c r="A7026">
        <v>7025</v>
      </c>
      <c r="B7026" s="11" t="s">
        <v>468</v>
      </c>
      <c r="C7026" s="1">
        <v>43935</v>
      </c>
      <c r="D7026">
        <v>146.20590000000001</v>
      </c>
      <c r="E7026">
        <v>136.44874999999999</v>
      </c>
      <c r="F7026">
        <v>156.05125000000001</v>
      </c>
      <c r="G7026">
        <v>47.739600000000003</v>
      </c>
      <c r="H7026">
        <v>45.498750000000001</v>
      </c>
      <c r="I7026">
        <v>50.10125</v>
      </c>
      <c r="J7026">
        <v>42.803350000000002</v>
      </c>
      <c r="K7026">
        <v>40.998750000000001</v>
      </c>
      <c r="L7026">
        <v>44.75</v>
      </c>
      <c r="M7026">
        <v>15.4453</v>
      </c>
      <c r="N7026">
        <v>12.35</v>
      </c>
      <c r="O7026">
        <v>19.102499999999999</v>
      </c>
      <c r="P7026">
        <v>5.2573999999999996</v>
      </c>
      <c r="Q7026">
        <v>4.7</v>
      </c>
      <c r="R7026">
        <v>5.9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11</v>
      </c>
      <c r="Z7026">
        <v>11</v>
      </c>
      <c r="AA7026">
        <v>11</v>
      </c>
      <c r="AB7026">
        <v>126</v>
      </c>
      <c r="AC7026">
        <v>126</v>
      </c>
      <c r="AD7026">
        <v>126</v>
      </c>
      <c r="AE7026">
        <v>5.2128582862800101</v>
      </c>
      <c r="AF7026">
        <v>5</v>
      </c>
      <c r="AG7026">
        <v>5</v>
      </c>
      <c r="AH7026">
        <v>127.144140494094</v>
      </c>
      <c r="AI7026">
        <v>127</v>
      </c>
      <c r="AJ7026">
        <v>127</v>
      </c>
      <c r="AK7026" s="11" t="s">
        <v>432</v>
      </c>
      <c r="AL7026">
        <v>-83.958969553964096</v>
      </c>
      <c r="AM7026" s="11" t="s">
        <v>432</v>
      </c>
      <c r="AN7026">
        <v>530.97523238869303</v>
      </c>
      <c r="AO7026">
        <v>27.0000000000041</v>
      </c>
      <c r="AP7026">
        <v>155.00317612255901</v>
      </c>
      <c r="AQ7026">
        <v>95.371319517938403</v>
      </c>
      <c r="AR7026">
        <v>231.166274303964</v>
      </c>
      <c r="AS7026" s="11">
        <f t="shared" si="109"/>
        <v>0</v>
      </c>
    </row>
    <row r="7027" spans="1:45" x14ac:dyDescent="0.25">
      <c r="A7027">
        <v>7026</v>
      </c>
      <c r="B7027" s="11" t="s">
        <v>468</v>
      </c>
      <c r="C7027" s="1">
        <v>43936</v>
      </c>
      <c r="D7027">
        <v>142.02789999999999</v>
      </c>
      <c r="E7027">
        <v>132.59875</v>
      </c>
      <c r="F7027">
        <v>152.69999999999999</v>
      </c>
      <c r="G7027">
        <v>46.489049999999999</v>
      </c>
      <c r="H7027">
        <v>44.25</v>
      </c>
      <c r="I7027">
        <v>48.9</v>
      </c>
      <c r="J7027">
        <v>41.611699999999999</v>
      </c>
      <c r="K7027">
        <v>39.748750000000001</v>
      </c>
      <c r="L7027">
        <v>43.6</v>
      </c>
      <c r="M7027">
        <v>15.38435</v>
      </c>
      <c r="N7027">
        <v>12.39875</v>
      </c>
      <c r="O7027">
        <v>19.151250000000001</v>
      </c>
      <c r="P7027">
        <v>5.2753500000000004</v>
      </c>
      <c r="Q7027">
        <v>4.75</v>
      </c>
      <c r="R7027">
        <v>5.9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5</v>
      </c>
      <c r="Z7027">
        <v>5</v>
      </c>
      <c r="AA7027">
        <v>5</v>
      </c>
      <c r="AB7027">
        <v>131</v>
      </c>
      <c r="AC7027">
        <v>131</v>
      </c>
      <c r="AD7027">
        <v>131</v>
      </c>
      <c r="AE7027">
        <v>5.0455655576540002</v>
      </c>
      <c r="AF7027">
        <v>5</v>
      </c>
      <c r="AG7027">
        <v>5</v>
      </c>
      <c r="AH7027">
        <v>132.189706051748</v>
      </c>
      <c r="AI7027">
        <v>132</v>
      </c>
      <c r="AJ7027">
        <v>132</v>
      </c>
      <c r="AK7027" s="11" t="s">
        <v>432</v>
      </c>
      <c r="AL7027">
        <v>-83.007237411773602</v>
      </c>
      <c r="AM7027" s="11" t="s">
        <v>432</v>
      </c>
      <c r="AN7027">
        <v>540.83052743373696</v>
      </c>
      <c r="AO7027">
        <v>21.999999999990202</v>
      </c>
      <c r="AP7027">
        <v>140.03001252060699</v>
      </c>
      <c r="AQ7027">
        <v>85.920603060843007</v>
      </c>
      <c r="AR7027">
        <v>210.67167216994</v>
      </c>
      <c r="AS7027" s="11">
        <f t="shared" si="109"/>
        <v>0</v>
      </c>
    </row>
    <row r="7028" spans="1:45" x14ac:dyDescent="0.25">
      <c r="A7028">
        <v>7027</v>
      </c>
      <c r="B7028" s="11" t="s">
        <v>468</v>
      </c>
      <c r="C7028" s="1">
        <v>43937</v>
      </c>
      <c r="D7028">
        <v>137.91489999999999</v>
      </c>
      <c r="E7028">
        <v>128.85</v>
      </c>
      <c r="F7028">
        <v>148.15</v>
      </c>
      <c r="G7028">
        <v>45.273899999999998</v>
      </c>
      <c r="H7028">
        <v>42.948749999999997</v>
      </c>
      <c r="I7028">
        <v>47.65</v>
      </c>
      <c r="J7028">
        <v>40.457500000000003</v>
      </c>
      <c r="K7028">
        <v>38.6</v>
      </c>
      <c r="L7028">
        <v>42.401249999999997</v>
      </c>
      <c r="M7028">
        <v>15.47545</v>
      </c>
      <c r="N7028">
        <v>12.64875</v>
      </c>
      <c r="O7028">
        <v>19.30125</v>
      </c>
      <c r="P7028">
        <v>5.2760499999999997</v>
      </c>
      <c r="Q7028">
        <v>4.75</v>
      </c>
      <c r="R7028">
        <v>5.9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6</v>
      </c>
      <c r="Z7028">
        <v>6</v>
      </c>
      <c r="AA7028">
        <v>6</v>
      </c>
      <c r="AB7028">
        <v>137</v>
      </c>
      <c r="AC7028">
        <v>137</v>
      </c>
      <c r="AD7028">
        <v>137</v>
      </c>
      <c r="AE7028">
        <v>4.8728375081030002</v>
      </c>
      <c r="AF7028">
        <v>5</v>
      </c>
      <c r="AG7028">
        <v>5</v>
      </c>
      <c r="AH7028">
        <v>137.06254355985101</v>
      </c>
      <c r="AI7028">
        <v>137</v>
      </c>
      <c r="AJ7028">
        <v>137</v>
      </c>
      <c r="AK7028" s="11" t="s">
        <v>432</v>
      </c>
      <c r="AL7028">
        <v>-82.082976874901902</v>
      </c>
      <c r="AM7028" s="11" t="s">
        <v>432</v>
      </c>
      <c r="AN7028">
        <v>550.68542165191798</v>
      </c>
      <c r="AO7028">
        <v>38.9999999999986</v>
      </c>
      <c r="AP7028">
        <v>126.091550494373</v>
      </c>
      <c r="AQ7028">
        <v>77.867136401839204</v>
      </c>
      <c r="AR7028">
        <v>190.17726828916901</v>
      </c>
      <c r="AS7028" s="11">
        <f t="shared" si="109"/>
        <v>0</v>
      </c>
    </row>
    <row r="7029" spans="1:45" x14ac:dyDescent="0.25">
      <c r="A7029">
        <v>7028</v>
      </c>
      <c r="B7029" s="11" t="s">
        <v>468</v>
      </c>
      <c r="C7029" s="1">
        <v>43938</v>
      </c>
      <c r="D7029">
        <v>133.89734999999999</v>
      </c>
      <c r="E7029">
        <v>124.84875</v>
      </c>
      <c r="F7029">
        <v>143.85124999999999</v>
      </c>
      <c r="G7029">
        <v>43.754449999999999</v>
      </c>
      <c r="H7029">
        <v>41.598750000000003</v>
      </c>
      <c r="I7029">
        <v>46.1</v>
      </c>
      <c r="J7029">
        <v>39.078249999999997</v>
      </c>
      <c r="K7029">
        <v>37.248750000000001</v>
      </c>
      <c r="L7029">
        <v>40.85</v>
      </c>
      <c r="M7029">
        <v>15.5657</v>
      </c>
      <c r="N7029">
        <v>12.6</v>
      </c>
      <c r="O7029">
        <v>19.55</v>
      </c>
      <c r="P7029">
        <v>5.0156000000000001</v>
      </c>
      <c r="Q7029">
        <v>4.55</v>
      </c>
      <c r="R7029">
        <v>5.5512499999999996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5</v>
      </c>
      <c r="Z7029">
        <v>5</v>
      </c>
      <c r="AA7029">
        <v>5</v>
      </c>
      <c r="AB7029">
        <v>142</v>
      </c>
      <c r="AC7029">
        <v>142</v>
      </c>
      <c r="AD7029">
        <v>142</v>
      </c>
      <c r="AE7029">
        <v>4.6941347560219802</v>
      </c>
      <c r="AF7029">
        <v>5</v>
      </c>
      <c r="AG7029">
        <v>5</v>
      </c>
      <c r="AH7029">
        <v>141.75667831587299</v>
      </c>
      <c r="AI7029">
        <v>142</v>
      </c>
      <c r="AJ7029">
        <v>142</v>
      </c>
      <c r="AK7029" s="11" t="s">
        <v>432</v>
      </c>
      <c r="AL7029">
        <v>-81.232879298748998</v>
      </c>
      <c r="AM7029" s="11" t="s">
        <v>432</v>
      </c>
      <c r="AN7029">
        <v>560.53993635221696</v>
      </c>
      <c r="AO7029">
        <v>106.00000000000099</v>
      </c>
      <c r="AP7029">
        <v>113.200748605661</v>
      </c>
      <c r="AQ7029">
        <v>69.677790244739597</v>
      </c>
      <c r="AR7029">
        <v>172.45727274725201</v>
      </c>
      <c r="AS7029" s="11">
        <f t="shared" si="109"/>
        <v>0</v>
      </c>
    </row>
    <row r="7030" spans="1:45" x14ac:dyDescent="0.25">
      <c r="A7030">
        <v>7029</v>
      </c>
      <c r="B7030" s="11" t="s">
        <v>468</v>
      </c>
      <c r="C7030" s="1">
        <v>43939</v>
      </c>
      <c r="D7030">
        <v>125.8801</v>
      </c>
      <c r="E7030">
        <v>117.19875</v>
      </c>
      <c r="F7030">
        <v>134.80500000000001</v>
      </c>
      <c r="G7030">
        <v>41.248600000000003</v>
      </c>
      <c r="H7030">
        <v>39</v>
      </c>
      <c r="I7030">
        <v>43.501249999999999</v>
      </c>
      <c r="J7030">
        <v>36.710749999999997</v>
      </c>
      <c r="K7030">
        <v>34.948749999999997</v>
      </c>
      <c r="L7030">
        <v>38.552500000000002</v>
      </c>
      <c r="M7030">
        <v>11.545199999999999</v>
      </c>
      <c r="N7030">
        <v>9.1487499999999997</v>
      </c>
      <c r="O7030">
        <v>14.85125</v>
      </c>
      <c r="P7030">
        <v>4.0171999999999999</v>
      </c>
      <c r="Q7030">
        <v>3.55</v>
      </c>
      <c r="R7030">
        <v>4.5999999999999996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4</v>
      </c>
      <c r="Z7030">
        <v>4</v>
      </c>
      <c r="AA7030">
        <v>4</v>
      </c>
      <c r="AB7030">
        <v>146</v>
      </c>
      <c r="AC7030">
        <v>146</v>
      </c>
      <c r="AD7030">
        <v>146</v>
      </c>
      <c r="AE7030">
        <v>4.5089657056850001</v>
      </c>
      <c r="AF7030">
        <v>5</v>
      </c>
      <c r="AG7030">
        <v>5</v>
      </c>
      <c r="AH7030">
        <v>146.26564402155799</v>
      </c>
      <c r="AI7030">
        <v>146</v>
      </c>
      <c r="AJ7030">
        <v>146</v>
      </c>
      <c r="AK7030" s="11" t="s">
        <v>432</v>
      </c>
      <c r="AL7030">
        <v>-80.481567283345001</v>
      </c>
      <c r="AM7030" s="11" t="s">
        <v>432</v>
      </c>
      <c r="AN7030">
        <v>570.39409135592996</v>
      </c>
      <c r="AO7030">
        <v>60.000000000008001</v>
      </c>
      <c r="AP7030">
        <v>101.35201766436199</v>
      </c>
      <c r="AQ7030">
        <v>63.049281962851303</v>
      </c>
      <c r="AR7030">
        <v>154.90773294466899</v>
      </c>
      <c r="AS7030" s="11">
        <f t="shared" si="109"/>
        <v>0</v>
      </c>
    </row>
    <row r="7031" spans="1:45" x14ac:dyDescent="0.25">
      <c r="A7031">
        <v>7030</v>
      </c>
      <c r="B7031" s="11" t="s">
        <v>468</v>
      </c>
      <c r="C7031" s="1">
        <v>43940</v>
      </c>
      <c r="D7031">
        <v>117.83985</v>
      </c>
      <c r="E7031">
        <v>109.04875</v>
      </c>
      <c r="F7031">
        <v>127.75</v>
      </c>
      <c r="G7031">
        <v>38.730350000000001</v>
      </c>
      <c r="H7031">
        <v>36.6</v>
      </c>
      <c r="I7031">
        <v>40.75</v>
      </c>
      <c r="J7031">
        <v>34.318750000000001</v>
      </c>
      <c r="K7031">
        <v>32.598750000000003</v>
      </c>
      <c r="L7031">
        <v>36.049999999999997</v>
      </c>
      <c r="M7031">
        <v>11.568049999999999</v>
      </c>
      <c r="N7031">
        <v>9.1999999999999993</v>
      </c>
      <c r="O7031">
        <v>14.95</v>
      </c>
      <c r="P7031">
        <v>4.0205000000000002</v>
      </c>
      <c r="Q7031">
        <v>3.55</v>
      </c>
      <c r="R7031">
        <v>4.5999999999999996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5</v>
      </c>
      <c r="Z7031">
        <v>5</v>
      </c>
      <c r="AA7031">
        <v>5</v>
      </c>
      <c r="AB7031">
        <v>151</v>
      </c>
      <c r="AC7031">
        <v>151</v>
      </c>
      <c r="AD7031">
        <v>151</v>
      </c>
      <c r="AE7031">
        <v>4.3170022223460203</v>
      </c>
      <c r="AF7031">
        <v>4</v>
      </c>
      <c r="AG7031">
        <v>4</v>
      </c>
      <c r="AH7031">
        <v>150.58264624390401</v>
      </c>
      <c r="AI7031">
        <v>151</v>
      </c>
      <c r="AJ7031">
        <v>151</v>
      </c>
      <c r="AK7031" s="11" t="s">
        <v>432</v>
      </c>
      <c r="AL7031">
        <v>-79.833860979378002</v>
      </c>
      <c r="AM7031" s="11" t="s">
        <v>432</v>
      </c>
      <c r="AN7031">
        <v>580.24790512455195</v>
      </c>
      <c r="AO7031">
        <v>33.000000000003602</v>
      </c>
      <c r="AP7031">
        <v>90.524236240728897</v>
      </c>
      <c r="AQ7031">
        <v>56.627486934558</v>
      </c>
      <c r="AR7031">
        <v>137.64880738377599</v>
      </c>
      <c r="AS7031" s="11">
        <f t="shared" si="109"/>
        <v>0</v>
      </c>
    </row>
    <row r="7032" spans="1:45" x14ac:dyDescent="0.25">
      <c r="A7032">
        <v>7031</v>
      </c>
      <c r="B7032" s="11" t="s">
        <v>468</v>
      </c>
      <c r="C7032" s="1">
        <v>43941</v>
      </c>
      <c r="D7032">
        <v>110.84614999999999</v>
      </c>
      <c r="E7032">
        <v>102.79875</v>
      </c>
      <c r="F7032">
        <v>119.80125</v>
      </c>
      <c r="G7032">
        <v>37.220849999999999</v>
      </c>
      <c r="H7032">
        <v>35.200000000000003</v>
      </c>
      <c r="I7032">
        <v>39.201250000000002</v>
      </c>
      <c r="J7032">
        <v>32.945650000000001</v>
      </c>
      <c r="K7032">
        <v>31.298749999999998</v>
      </c>
      <c r="L7032">
        <v>34.65</v>
      </c>
      <c r="M7032">
        <v>11.588200000000001</v>
      </c>
      <c r="N7032">
        <v>9.1487499999999997</v>
      </c>
      <c r="O7032">
        <v>14.901249999999999</v>
      </c>
      <c r="P7032">
        <v>4.0229999999999997</v>
      </c>
      <c r="Q7032">
        <v>3.55</v>
      </c>
      <c r="R7032">
        <v>4.5999999999999996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7</v>
      </c>
      <c r="Z7032">
        <v>7</v>
      </c>
      <c r="AA7032">
        <v>7</v>
      </c>
      <c r="AB7032">
        <v>158</v>
      </c>
      <c r="AC7032">
        <v>158</v>
      </c>
      <c r="AD7032">
        <v>158</v>
      </c>
      <c r="AE7032">
        <v>4.1181964729389904</v>
      </c>
      <c r="AF7032">
        <v>4</v>
      </c>
      <c r="AG7032">
        <v>4</v>
      </c>
      <c r="AH7032">
        <v>154.700842716843</v>
      </c>
      <c r="AI7032">
        <v>155</v>
      </c>
      <c r="AJ7032">
        <v>155</v>
      </c>
      <c r="AK7032" s="11" t="s">
        <v>432</v>
      </c>
      <c r="AL7032">
        <v>-79.286884774244101</v>
      </c>
      <c r="AM7032" s="11" t="s">
        <v>432</v>
      </c>
      <c r="AN7032">
        <v>590.10139487469803</v>
      </c>
      <c r="AO7032">
        <v>24.999999999997701</v>
      </c>
      <c r="AP7032">
        <v>80.684314016768894</v>
      </c>
      <c r="AQ7032">
        <v>50.216937801824301</v>
      </c>
      <c r="AR7032">
        <v>124.70160783022899</v>
      </c>
      <c r="AS7032" s="11">
        <f t="shared" si="109"/>
        <v>0</v>
      </c>
    </row>
    <row r="7033" spans="1:45" x14ac:dyDescent="0.25">
      <c r="A7033">
        <v>7032</v>
      </c>
      <c r="B7033" s="11" t="s">
        <v>468</v>
      </c>
      <c r="C7033" s="1">
        <v>43942</v>
      </c>
      <c r="D7033">
        <v>106.40955</v>
      </c>
      <c r="E7033">
        <v>98.397499999999994</v>
      </c>
      <c r="F7033">
        <v>114.50125</v>
      </c>
      <c r="G7033">
        <v>35.454650000000001</v>
      </c>
      <c r="H7033">
        <v>33.450000000000003</v>
      </c>
      <c r="I7033">
        <v>37.4</v>
      </c>
      <c r="J7033">
        <v>31.3858</v>
      </c>
      <c r="K7033">
        <v>29.798749999999998</v>
      </c>
      <c r="L7033">
        <v>33</v>
      </c>
      <c r="M7033">
        <v>11.52815</v>
      </c>
      <c r="N7033">
        <v>9.1</v>
      </c>
      <c r="O7033">
        <v>14.65</v>
      </c>
      <c r="P7033">
        <v>3.7532000000000001</v>
      </c>
      <c r="Q7033">
        <v>3.35</v>
      </c>
      <c r="R7033">
        <v>4.2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2</v>
      </c>
      <c r="Z7033">
        <v>2</v>
      </c>
      <c r="AA7033">
        <v>2</v>
      </c>
      <c r="AB7033">
        <v>160</v>
      </c>
      <c r="AC7033">
        <v>160</v>
      </c>
      <c r="AD7033">
        <v>160</v>
      </c>
      <c r="AE7033">
        <v>3.9128065128689999</v>
      </c>
      <c r="AF7033">
        <v>4</v>
      </c>
      <c r="AG7033">
        <v>4</v>
      </c>
      <c r="AH7033">
        <v>158.613649229712</v>
      </c>
      <c r="AI7033">
        <v>159</v>
      </c>
      <c r="AJ7033">
        <v>159</v>
      </c>
      <c r="AK7033" s="11" t="s">
        <v>432</v>
      </c>
      <c r="AL7033">
        <v>-78.843022905477497</v>
      </c>
      <c r="AM7033" s="11" t="s">
        <v>432</v>
      </c>
      <c r="AN7033">
        <v>599.95457668148197</v>
      </c>
      <c r="AO7033">
        <v>52.000000000006402</v>
      </c>
      <c r="AP7033">
        <v>71.790359707225704</v>
      </c>
      <c r="AQ7033">
        <v>43.996421944992598</v>
      </c>
      <c r="AR7033">
        <v>112.193007891704</v>
      </c>
      <c r="AS7033" s="11">
        <f t="shared" si="109"/>
        <v>0</v>
      </c>
    </row>
    <row r="7034" spans="1:45" x14ac:dyDescent="0.25">
      <c r="A7034">
        <v>7033</v>
      </c>
      <c r="B7034" s="11" t="s">
        <v>468</v>
      </c>
      <c r="C7034" s="1">
        <v>43943</v>
      </c>
      <c r="D7034">
        <v>102.12515</v>
      </c>
      <c r="E7034">
        <v>94.447500000000005</v>
      </c>
      <c r="F7034">
        <v>110.3</v>
      </c>
      <c r="G7034">
        <v>33.709600000000002</v>
      </c>
      <c r="H7034">
        <v>31.8</v>
      </c>
      <c r="I7034">
        <v>35.5</v>
      </c>
      <c r="J7034">
        <v>29.834350000000001</v>
      </c>
      <c r="K7034">
        <v>28.3</v>
      </c>
      <c r="L7034">
        <v>31.401250000000001</v>
      </c>
      <c r="M7034">
        <v>11.6068</v>
      </c>
      <c r="N7034">
        <v>9.0500000000000007</v>
      </c>
      <c r="O7034">
        <v>14.803750000000001</v>
      </c>
      <c r="P7034">
        <v>3.762</v>
      </c>
      <c r="Q7034">
        <v>3.4</v>
      </c>
      <c r="R7034">
        <v>4.3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6</v>
      </c>
      <c r="Z7034">
        <v>6</v>
      </c>
      <c r="AA7034">
        <v>6</v>
      </c>
      <c r="AB7034">
        <v>166</v>
      </c>
      <c r="AC7034">
        <v>166</v>
      </c>
      <c r="AD7034">
        <v>166</v>
      </c>
      <c r="AE7034">
        <v>3.7015634808390101</v>
      </c>
      <c r="AF7034">
        <v>4</v>
      </c>
      <c r="AG7034">
        <v>4</v>
      </c>
      <c r="AH7034">
        <v>162.31521271055101</v>
      </c>
      <c r="AI7034">
        <v>162</v>
      </c>
      <c r="AJ7034">
        <v>162</v>
      </c>
      <c r="AK7034" s="11" t="s">
        <v>432</v>
      </c>
      <c r="AL7034">
        <v>-78.498859836687203</v>
      </c>
      <c r="AM7034" s="11" t="s">
        <v>432</v>
      </c>
      <c r="AN7034">
        <v>609.807465571796</v>
      </c>
      <c r="AO7034">
        <v>45.999999999984503</v>
      </c>
      <c r="AP7034">
        <v>63.792515863551799</v>
      </c>
      <c r="AQ7034">
        <v>38.876069536750897</v>
      </c>
      <c r="AR7034">
        <v>99.263766717465103</v>
      </c>
      <c r="AS7034" s="11">
        <f t="shared" si="109"/>
        <v>0</v>
      </c>
    </row>
    <row r="7035" spans="1:45" x14ac:dyDescent="0.25">
      <c r="A7035">
        <v>7034</v>
      </c>
      <c r="B7035" s="11" t="s">
        <v>468</v>
      </c>
      <c r="C7035" s="1">
        <v>43944</v>
      </c>
      <c r="D7035">
        <v>93.864800000000002</v>
      </c>
      <c r="E7035">
        <v>86.698750000000004</v>
      </c>
      <c r="F7035">
        <v>101.6525</v>
      </c>
      <c r="G7035">
        <v>30.958100000000002</v>
      </c>
      <c r="H7035">
        <v>29.098749999999999</v>
      </c>
      <c r="I7035">
        <v>32.85</v>
      </c>
      <c r="J7035">
        <v>27.29035</v>
      </c>
      <c r="K7035">
        <v>25.8</v>
      </c>
      <c r="L7035">
        <v>28.85</v>
      </c>
      <c r="M7035">
        <v>7.7333499999999997</v>
      </c>
      <c r="N7035">
        <v>5.9</v>
      </c>
      <c r="O7035">
        <v>10.15</v>
      </c>
      <c r="P7035">
        <v>2.7587999999999999</v>
      </c>
      <c r="Q7035">
        <v>2.4</v>
      </c>
      <c r="R7035">
        <v>3.25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5</v>
      </c>
      <c r="Z7035">
        <v>5</v>
      </c>
      <c r="AA7035">
        <v>5</v>
      </c>
      <c r="AB7035">
        <v>171</v>
      </c>
      <c r="AC7035">
        <v>171</v>
      </c>
      <c r="AD7035">
        <v>171</v>
      </c>
      <c r="AE7035">
        <v>3.4859853684439801</v>
      </c>
      <c r="AF7035">
        <v>3</v>
      </c>
      <c r="AG7035">
        <v>3</v>
      </c>
      <c r="AH7035">
        <v>165.80119807899499</v>
      </c>
      <c r="AI7035">
        <v>166</v>
      </c>
      <c r="AJ7035">
        <v>166</v>
      </c>
      <c r="AK7035" s="11" t="s">
        <v>432</v>
      </c>
      <c r="AL7035">
        <v>-78.236953090627594</v>
      </c>
      <c r="AM7035" s="11" t="s">
        <v>432</v>
      </c>
      <c r="AN7035">
        <v>619.66007560856201</v>
      </c>
      <c r="AO7035">
        <v>38.000000000000497</v>
      </c>
      <c r="AP7035">
        <v>56.634799063916603</v>
      </c>
      <c r="AQ7035">
        <v>34.161156665177799</v>
      </c>
      <c r="AR7035">
        <v>87.387893972876498</v>
      </c>
      <c r="AS7035" s="11">
        <f t="shared" si="109"/>
        <v>0</v>
      </c>
    </row>
    <row r="7036" spans="1:45" x14ac:dyDescent="0.25">
      <c r="A7036">
        <v>7035</v>
      </c>
      <c r="B7036" s="11" t="s">
        <v>468</v>
      </c>
      <c r="C7036" s="1">
        <v>43945</v>
      </c>
      <c r="D7036">
        <v>86.542100000000005</v>
      </c>
      <c r="E7036">
        <v>79.596249999999998</v>
      </c>
      <c r="F7036">
        <v>94.453749999999999</v>
      </c>
      <c r="G7036">
        <v>29.466850000000001</v>
      </c>
      <c r="H7036">
        <v>27.6</v>
      </c>
      <c r="I7036">
        <v>31.15</v>
      </c>
      <c r="J7036">
        <v>25.92745</v>
      </c>
      <c r="K7036">
        <v>24.45</v>
      </c>
      <c r="L7036">
        <v>27.401250000000001</v>
      </c>
      <c r="M7036">
        <v>7.7534999999999998</v>
      </c>
      <c r="N7036">
        <v>5.9487500000000004</v>
      </c>
      <c r="O7036">
        <v>10.55</v>
      </c>
      <c r="P7036">
        <v>2.7604000000000002</v>
      </c>
      <c r="Q7036">
        <v>2.35</v>
      </c>
      <c r="R7036">
        <v>3.2512500000000002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4</v>
      </c>
      <c r="Z7036">
        <v>4</v>
      </c>
      <c r="AA7036">
        <v>4</v>
      </c>
      <c r="AB7036">
        <v>175</v>
      </c>
      <c r="AC7036">
        <v>175</v>
      </c>
      <c r="AD7036">
        <v>175</v>
      </c>
      <c r="AE7036">
        <v>3.2680631591540199</v>
      </c>
      <c r="AF7036">
        <v>3</v>
      </c>
      <c r="AG7036">
        <v>3</v>
      </c>
      <c r="AH7036">
        <v>169.06926123814901</v>
      </c>
      <c r="AI7036">
        <v>169</v>
      </c>
      <c r="AJ7036">
        <v>169</v>
      </c>
      <c r="AK7036" s="11" t="s">
        <v>432</v>
      </c>
      <c r="AL7036">
        <v>-78.025261013961597</v>
      </c>
      <c r="AM7036" s="11" t="s">
        <v>432</v>
      </c>
      <c r="AN7036">
        <v>629.51241996690896</v>
      </c>
      <c r="AO7036">
        <v>71.000000000006395</v>
      </c>
      <c r="AP7036">
        <v>50.258291312117102</v>
      </c>
      <c r="AQ7036">
        <v>29.788969801571898</v>
      </c>
      <c r="AR7036">
        <v>78.356815484964798</v>
      </c>
      <c r="AS7036" s="11">
        <f t="shared" si="109"/>
        <v>0</v>
      </c>
    </row>
    <row r="7037" spans="1:45" x14ac:dyDescent="0.25">
      <c r="A7037">
        <v>7036</v>
      </c>
      <c r="B7037" s="11" t="s">
        <v>468</v>
      </c>
      <c r="C7037" s="1">
        <v>43946</v>
      </c>
      <c r="D7037">
        <v>81.947950000000006</v>
      </c>
      <c r="E7037">
        <v>75.091250000000002</v>
      </c>
      <c r="F7037">
        <v>89.55</v>
      </c>
      <c r="G7037">
        <v>27.953399999999998</v>
      </c>
      <c r="H7037">
        <v>26.2</v>
      </c>
      <c r="I7037">
        <v>29.7</v>
      </c>
      <c r="J7037">
        <v>24.546749999999999</v>
      </c>
      <c r="K7037">
        <v>23.14875</v>
      </c>
      <c r="L7037">
        <v>26.001249999999999</v>
      </c>
      <c r="M7037">
        <v>7.7162499999999996</v>
      </c>
      <c r="N7037">
        <v>5.8</v>
      </c>
      <c r="O7037">
        <v>10.30125</v>
      </c>
      <c r="P7037">
        <v>2.7598500000000001</v>
      </c>
      <c r="Q7037">
        <v>2.35</v>
      </c>
      <c r="R7037">
        <v>3.25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1</v>
      </c>
      <c r="Z7037">
        <v>1</v>
      </c>
      <c r="AA7037">
        <v>1</v>
      </c>
      <c r="AB7037">
        <v>176</v>
      </c>
      <c r="AC7037">
        <v>176</v>
      </c>
      <c r="AD7037">
        <v>176</v>
      </c>
      <c r="AE7037">
        <v>3.049822747706</v>
      </c>
      <c r="AF7037">
        <v>3</v>
      </c>
      <c r="AG7037">
        <v>3</v>
      </c>
      <c r="AH7037">
        <v>172.11908398585501</v>
      </c>
      <c r="AI7037">
        <v>172</v>
      </c>
      <c r="AJ7037">
        <v>172</v>
      </c>
      <c r="AK7037" s="11" t="s">
        <v>432</v>
      </c>
      <c r="AL7037">
        <v>-77.819319107774106</v>
      </c>
      <c r="AM7037" s="11" t="s">
        <v>432</v>
      </c>
      <c r="AN7037">
        <v>639.36492567477501</v>
      </c>
      <c r="AO7037">
        <v>14.9999999999959</v>
      </c>
      <c r="AP7037">
        <v>44.604227752882302</v>
      </c>
      <c r="AQ7037">
        <v>26.0835586637963</v>
      </c>
      <c r="AR7037">
        <v>69.434919001668604</v>
      </c>
      <c r="AS7037" s="11">
        <f t="shared" si="109"/>
        <v>0</v>
      </c>
    </row>
    <row r="7038" spans="1:45" x14ac:dyDescent="0.25">
      <c r="A7038">
        <v>7037</v>
      </c>
      <c r="B7038" s="11" t="s">
        <v>468</v>
      </c>
      <c r="C7038" s="1">
        <v>43947</v>
      </c>
      <c r="D7038">
        <v>77.396900000000002</v>
      </c>
      <c r="E7038">
        <v>71.098749999999995</v>
      </c>
      <c r="F7038">
        <v>84.251249999999999</v>
      </c>
      <c r="G7038">
        <v>26.178049999999999</v>
      </c>
      <c r="H7038">
        <v>24.44875</v>
      </c>
      <c r="I7038">
        <v>27.85</v>
      </c>
      <c r="J7038">
        <v>22.977599999999999</v>
      </c>
      <c r="K7038">
        <v>21.6</v>
      </c>
      <c r="L7038">
        <v>24.45</v>
      </c>
      <c r="M7038">
        <v>7.7620500000000003</v>
      </c>
      <c r="N7038">
        <v>5.9</v>
      </c>
      <c r="O7038">
        <v>10.6</v>
      </c>
      <c r="P7038">
        <v>2.4996999999999998</v>
      </c>
      <c r="Q7038">
        <v>2.2000000000000002</v>
      </c>
      <c r="R7038">
        <v>2.9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3</v>
      </c>
      <c r="Z7038">
        <v>3</v>
      </c>
      <c r="AA7038">
        <v>3</v>
      </c>
      <c r="AB7038">
        <v>179</v>
      </c>
      <c r="AC7038">
        <v>179</v>
      </c>
      <c r="AD7038">
        <v>179</v>
      </c>
      <c r="AE7038">
        <v>2.8331880408469798</v>
      </c>
      <c r="AF7038">
        <v>3</v>
      </c>
      <c r="AG7038">
        <v>3</v>
      </c>
      <c r="AH7038">
        <v>174.95227202670199</v>
      </c>
      <c r="AI7038">
        <v>175</v>
      </c>
      <c r="AJ7038">
        <v>175</v>
      </c>
      <c r="AK7038" s="11" t="s">
        <v>432</v>
      </c>
      <c r="AL7038">
        <v>-77.569207128828594</v>
      </c>
      <c r="AM7038" s="11" t="s">
        <v>432</v>
      </c>
      <c r="AN7038">
        <v>649.22138705385396</v>
      </c>
      <c r="AO7038">
        <v>20.000000000004501</v>
      </c>
      <c r="AP7038">
        <v>39.616836254649101</v>
      </c>
      <c r="AQ7038">
        <v>22.7910456478869</v>
      </c>
      <c r="AR7038">
        <v>62.237282126257</v>
      </c>
      <c r="AS7038" s="11">
        <f t="shared" si="109"/>
        <v>0</v>
      </c>
    </row>
    <row r="7039" spans="1:45" x14ac:dyDescent="0.25">
      <c r="A7039">
        <v>7038</v>
      </c>
      <c r="B7039" s="11" t="s">
        <v>468</v>
      </c>
      <c r="C7039" s="1">
        <v>43948</v>
      </c>
      <c r="D7039">
        <v>72.808499999999995</v>
      </c>
      <c r="E7039">
        <v>66.498750000000001</v>
      </c>
      <c r="F7039">
        <v>79.849999999999994</v>
      </c>
      <c r="G7039">
        <v>24.426749999999998</v>
      </c>
      <c r="H7039">
        <v>22.748750000000001</v>
      </c>
      <c r="I7039">
        <v>26.2</v>
      </c>
      <c r="J7039">
        <v>21.421399999999998</v>
      </c>
      <c r="K7039">
        <v>20.100000000000001</v>
      </c>
      <c r="L7039">
        <v>22.901250000000001</v>
      </c>
      <c r="M7039">
        <v>7.7512999999999996</v>
      </c>
      <c r="N7039">
        <v>5.95</v>
      </c>
      <c r="O7039">
        <v>10.20125</v>
      </c>
      <c r="P7039">
        <v>2.5061</v>
      </c>
      <c r="Q7039">
        <v>2.2000000000000002</v>
      </c>
      <c r="R7039">
        <v>2.9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2</v>
      </c>
      <c r="Z7039">
        <v>2</v>
      </c>
      <c r="AA7039">
        <v>2</v>
      </c>
      <c r="AB7039">
        <v>181</v>
      </c>
      <c r="AC7039">
        <v>181</v>
      </c>
      <c r="AD7039">
        <v>181</v>
      </c>
      <c r="AE7039">
        <v>2.6199489025489999</v>
      </c>
      <c r="AF7039">
        <v>3</v>
      </c>
      <c r="AG7039">
        <v>3</v>
      </c>
      <c r="AH7039">
        <v>177.57222092925099</v>
      </c>
      <c r="AI7039">
        <v>178</v>
      </c>
      <c r="AJ7039">
        <v>178</v>
      </c>
      <c r="AK7039" s="11" t="s">
        <v>432</v>
      </c>
      <c r="AL7039">
        <v>-77.231952797569903</v>
      </c>
      <c r="AM7039" s="11" t="s">
        <v>432</v>
      </c>
      <c r="AN7039">
        <v>659.10098005308998</v>
      </c>
      <c r="AO7039">
        <v>36.000000000007702</v>
      </c>
      <c r="AP7039">
        <v>35.245329173000599</v>
      </c>
      <c r="AQ7039">
        <v>20.262525059644599</v>
      </c>
      <c r="AR7039">
        <v>55.936637452386002</v>
      </c>
      <c r="AS7039" s="11">
        <f t="shared" si="109"/>
        <v>0</v>
      </c>
    </row>
    <row r="7040" spans="1:45" x14ac:dyDescent="0.25">
      <c r="A7040">
        <v>7039</v>
      </c>
      <c r="B7040" s="11" t="s">
        <v>468</v>
      </c>
      <c r="C7040" s="1">
        <v>43949</v>
      </c>
      <c r="D7040">
        <v>64.705399999999997</v>
      </c>
      <c r="E7040">
        <v>58.35</v>
      </c>
      <c r="F7040">
        <v>71.351249999999993</v>
      </c>
      <c r="G7040">
        <v>21.657150000000001</v>
      </c>
      <c r="H7040">
        <v>20.048749999999998</v>
      </c>
      <c r="I7040">
        <v>23.30125</v>
      </c>
      <c r="J7040">
        <v>18.858149999999998</v>
      </c>
      <c r="K7040">
        <v>17.548749999999998</v>
      </c>
      <c r="L7040">
        <v>20.3</v>
      </c>
      <c r="M7040">
        <v>3.9152999999999998</v>
      </c>
      <c r="N7040">
        <v>2.75</v>
      </c>
      <c r="O7040">
        <v>5.8512500000000003</v>
      </c>
      <c r="P7040">
        <v>1.5057499999999999</v>
      </c>
      <c r="Q7040">
        <v>1.2</v>
      </c>
      <c r="R7040">
        <v>1.9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3</v>
      </c>
      <c r="Z7040">
        <v>3</v>
      </c>
      <c r="AA7040">
        <v>3</v>
      </c>
      <c r="AB7040">
        <v>184</v>
      </c>
      <c r="AC7040">
        <v>184</v>
      </c>
      <c r="AD7040">
        <v>184</v>
      </c>
      <c r="AE7040">
        <v>2.4117359280330102</v>
      </c>
      <c r="AF7040">
        <v>2</v>
      </c>
      <c r="AG7040">
        <v>2</v>
      </c>
      <c r="AH7040">
        <v>179.983956857284</v>
      </c>
      <c r="AI7040">
        <v>180</v>
      </c>
      <c r="AJ7040">
        <v>180</v>
      </c>
      <c r="AK7040" s="11" t="s">
        <v>432</v>
      </c>
      <c r="AL7040">
        <v>-76.781549074213501</v>
      </c>
      <c r="AM7040" s="11" t="s">
        <v>432</v>
      </c>
      <c r="AN7040">
        <v>669.07057060450097</v>
      </c>
      <c r="AO7040">
        <v>52.999999999978598</v>
      </c>
      <c r="AP7040">
        <v>31.444284005995598</v>
      </c>
      <c r="AQ7040">
        <v>18.145290217369102</v>
      </c>
      <c r="AR7040">
        <v>49.784640383211801</v>
      </c>
      <c r="AS7040" s="11">
        <f t="shared" si="109"/>
        <v>0</v>
      </c>
    </row>
    <row r="7041" spans="1:45" x14ac:dyDescent="0.25">
      <c r="A7041">
        <v>7040</v>
      </c>
      <c r="B7041" s="11" t="s">
        <v>468</v>
      </c>
      <c r="C7041" s="1">
        <v>43950</v>
      </c>
      <c r="D7041">
        <v>57.46405</v>
      </c>
      <c r="E7041">
        <v>51.945</v>
      </c>
      <c r="F7041">
        <v>64.150000000000006</v>
      </c>
      <c r="G7041">
        <v>19.889199999999999</v>
      </c>
      <c r="H7041">
        <v>18.350000000000001</v>
      </c>
      <c r="I7041">
        <v>21.4</v>
      </c>
      <c r="J7041">
        <v>17.288450000000001</v>
      </c>
      <c r="K7041">
        <v>16.098749999999999</v>
      </c>
      <c r="L7041">
        <v>18.649999999999999</v>
      </c>
      <c r="M7041">
        <v>3.8788999999999998</v>
      </c>
      <c r="N7041">
        <v>2.75</v>
      </c>
      <c r="O7041">
        <v>5.9012500000000001</v>
      </c>
      <c r="P7041">
        <v>1.5081</v>
      </c>
      <c r="Q7041">
        <v>1.2</v>
      </c>
      <c r="R7041">
        <v>1.9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184</v>
      </c>
      <c r="AC7041">
        <v>184</v>
      </c>
      <c r="AD7041">
        <v>184</v>
      </c>
      <c r="AE7041">
        <v>2.2101594054690001</v>
      </c>
      <c r="AF7041">
        <v>2</v>
      </c>
      <c r="AG7041">
        <v>2</v>
      </c>
      <c r="AH7041">
        <v>182.194116262753</v>
      </c>
      <c r="AI7041">
        <v>182</v>
      </c>
      <c r="AJ7041">
        <v>182</v>
      </c>
      <c r="AK7041" s="11" t="s">
        <v>432</v>
      </c>
      <c r="AL7041">
        <v>-76.2028217962946</v>
      </c>
      <c r="AM7041" s="11" t="s">
        <v>432</v>
      </c>
      <c r="AN7041">
        <v>679.30703382350498</v>
      </c>
      <c r="AO7041">
        <v>66.0000000000109</v>
      </c>
      <c r="AP7041">
        <v>28.173039557040799</v>
      </c>
      <c r="AQ7041">
        <v>16.445148803417801</v>
      </c>
      <c r="AR7041">
        <v>44.418241398722103</v>
      </c>
      <c r="AS7041" s="11">
        <f t="shared" si="109"/>
        <v>0</v>
      </c>
    </row>
    <row r="7042" spans="1:45" x14ac:dyDescent="0.25">
      <c r="A7042">
        <v>7041</v>
      </c>
      <c r="B7042" s="11" t="s">
        <v>468</v>
      </c>
      <c r="C7042" s="1">
        <v>43951</v>
      </c>
      <c r="D7042">
        <v>52.803100000000001</v>
      </c>
      <c r="E7042">
        <v>47.2</v>
      </c>
      <c r="F7042">
        <v>59.253749999999997</v>
      </c>
      <c r="G7042">
        <v>18.382950000000001</v>
      </c>
      <c r="H7042">
        <v>16.8</v>
      </c>
      <c r="I7042">
        <v>19.901250000000001</v>
      </c>
      <c r="J7042">
        <v>15.913349999999999</v>
      </c>
      <c r="K7042">
        <v>14.7</v>
      </c>
      <c r="L7042">
        <v>17.3</v>
      </c>
      <c r="M7042">
        <v>3.84775</v>
      </c>
      <c r="N7042">
        <v>2.7</v>
      </c>
      <c r="O7042">
        <v>5.65</v>
      </c>
      <c r="P7042">
        <v>1.50935</v>
      </c>
      <c r="Q7042">
        <v>1.2</v>
      </c>
      <c r="R7042">
        <v>1.9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1</v>
      </c>
      <c r="Z7042">
        <v>1</v>
      </c>
      <c r="AA7042">
        <v>1</v>
      </c>
      <c r="AB7042">
        <v>185</v>
      </c>
      <c r="AC7042">
        <v>185</v>
      </c>
      <c r="AD7042">
        <v>185</v>
      </c>
      <c r="AE7042">
        <v>2.0167880378000098</v>
      </c>
      <c r="AF7042">
        <v>2</v>
      </c>
      <c r="AG7042">
        <v>2</v>
      </c>
      <c r="AH7042">
        <v>184.21090430055301</v>
      </c>
      <c r="AI7042">
        <v>184</v>
      </c>
      <c r="AJ7042">
        <v>184</v>
      </c>
      <c r="AK7042" s="11" t="s">
        <v>432</v>
      </c>
      <c r="AL7042">
        <v>-75.489919143241394</v>
      </c>
      <c r="AM7042" s="11" t="s">
        <v>432</v>
      </c>
      <c r="AN7042">
        <v>690.18059915637605</v>
      </c>
      <c r="AO7042">
        <v>41.999999999995502</v>
      </c>
      <c r="AP7042">
        <v>25.394913722294401</v>
      </c>
      <c r="AQ7042">
        <v>14.8578464339083</v>
      </c>
      <c r="AR7042">
        <v>39.414470330037702</v>
      </c>
      <c r="AS7042" s="11">
        <f t="shared" ref="AS7042:AS7105" si="110">_xlfn.IFNA(INDEX($BI$2:$BI$53,MATCH(B7049,$BH$2:$BH$53,0)),0)</f>
        <v>0</v>
      </c>
    </row>
    <row r="7043" spans="1:45" x14ac:dyDescent="0.25">
      <c r="A7043">
        <v>7042</v>
      </c>
      <c r="B7043" s="11" t="s">
        <v>468</v>
      </c>
      <c r="C7043" s="1">
        <v>43952</v>
      </c>
      <c r="D7043">
        <v>48.123800000000003</v>
      </c>
      <c r="E7043">
        <v>43.047499999999999</v>
      </c>
      <c r="F7043">
        <v>54.25</v>
      </c>
      <c r="G7043">
        <v>16.629349999999999</v>
      </c>
      <c r="H7043">
        <v>15.15</v>
      </c>
      <c r="I7043">
        <v>18</v>
      </c>
      <c r="J7043">
        <v>14.357250000000001</v>
      </c>
      <c r="K7043">
        <v>13.2</v>
      </c>
      <c r="L7043">
        <v>15.6</v>
      </c>
      <c r="M7043">
        <v>3.8254999999999999</v>
      </c>
      <c r="N7043">
        <v>2.75</v>
      </c>
      <c r="O7043">
        <v>5.7012499999999999</v>
      </c>
      <c r="P7043">
        <v>1.2625999999999999</v>
      </c>
      <c r="Q7043">
        <v>1.05</v>
      </c>
      <c r="R7043">
        <v>1.55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1</v>
      </c>
      <c r="Z7043">
        <v>1</v>
      </c>
      <c r="AA7043">
        <v>1</v>
      </c>
      <c r="AB7043">
        <v>186</v>
      </c>
      <c r="AC7043">
        <v>186</v>
      </c>
      <c r="AD7043">
        <v>186</v>
      </c>
      <c r="AE7043">
        <v>1.832962536905</v>
      </c>
      <c r="AF7043">
        <v>2</v>
      </c>
      <c r="AG7043">
        <v>2</v>
      </c>
      <c r="AH7043">
        <v>186.04386683745801</v>
      </c>
      <c r="AI7043">
        <v>186</v>
      </c>
      <c r="AJ7043">
        <v>186</v>
      </c>
      <c r="AK7043" s="11" t="s">
        <v>432</v>
      </c>
      <c r="AL7043">
        <v>-74.649969055500307</v>
      </c>
      <c r="AM7043" s="11" t="s">
        <v>432</v>
      </c>
      <c r="AN7043">
        <v>702.31897684434296</v>
      </c>
      <c r="AO7043">
        <v>30.000000000004501</v>
      </c>
      <c r="AP7043">
        <v>23.0770444386009</v>
      </c>
      <c r="AQ7043">
        <v>13.5173459467453</v>
      </c>
      <c r="AR7043">
        <v>35.708720438626102</v>
      </c>
      <c r="AS7043" s="11">
        <f t="shared" si="110"/>
        <v>0</v>
      </c>
    </row>
    <row r="7044" spans="1:45" x14ac:dyDescent="0.25">
      <c r="A7044">
        <v>7043</v>
      </c>
      <c r="B7044" s="11" t="s">
        <v>468</v>
      </c>
      <c r="C7044" s="1">
        <v>43953</v>
      </c>
      <c r="D7044">
        <v>43.485799999999998</v>
      </c>
      <c r="E7044">
        <v>38.798749999999998</v>
      </c>
      <c r="F7044">
        <v>49.255000000000003</v>
      </c>
      <c r="G7044">
        <v>14.8636</v>
      </c>
      <c r="H7044">
        <v>13.4</v>
      </c>
      <c r="I7044">
        <v>16.3</v>
      </c>
      <c r="J7044">
        <v>12.791399999999999</v>
      </c>
      <c r="K7044">
        <v>11.7</v>
      </c>
      <c r="L7044">
        <v>14</v>
      </c>
      <c r="M7044">
        <v>3.8478500000000002</v>
      </c>
      <c r="N7044">
        <v>2.7</v>
      </c>
      <c r="O7044">
        <v>6.0037500000000001</v>
      </c>
      <c r="P7044">
        <v>1.25475</v>
      </c>
      <c r="Q7044">
        <v>1.05</v>
      </c>
      <c r="R7044">
        <v>1.55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2</v>
      </c>
      <c r="Z7044">
        <v>2</v>
      </c>
      <c r="AA7044">
        <v>2</v>
      </c>
      <c r="AB7044">
        <v>188</v>
      </c>
      <c r="AC7044">
        <v>188</v>
      </c>
      <c r="AD7044">
        <v>188</v>
      </c>
      <c r="AE7044">
        <v>1.6596936947499901</v>
      </c>
      <c r="AF7044">
        <v>2</v>
      </c>
      <c r="AG7044">
        <v>2</v>
      </c>
      <c r="AH7044">
        <v>187.703560532208</v>
      </c>
      <c r="AI7044">
        <v>188</v>
      </c>
      <c r="AJ7044">
        <v>188</v>
      </c>
      <c r="AK7044" s="11" t="s">
        <v>432</v>
      </c>
      <c r="AL7044">
        <v>-73.709034116846297</v>
      </c>
      <c r="AM7044" s="11" t="s">
        <v>432</v>
      </c>
      <c r="AN7044">
        <v>716.58896014688196</v>
      </c>
      <c r="AO7044">
        <v>11.999999999994101</v>
      </c>
      <c r="AP7044">
        <v>21.190202518984599</v>
      </c>
      <c r="AQ7044">
        <v>12.7985358690092</v>
      </c>
      <c r="AR7044">
        <v>32.330098777921798</v>
      </c>
      <c r="AS7044" s="11">
        <f t="shared" si="110"/>
        <v>0</v>
      </c>
    </row>
    <row r="7045" spans="1:45" x14ac:dyDescent="0.25">
      <c r="A7045">
        <v>7044</v>
      </c>
      <c r="B7045" s="11" t="s">
        <v>468</v>
      </c>
      <c r="C7045" s="1">
        <v>43954</v>
      </c>
      <c r="D7045">
        <v>38.79515</v>
      </c>
      <c r="E7045">
        <v>34.6</v>
      </c>
      <c r="F7045">
        <v>44.301250000000003</v>
      </c>
      <c r="G7045">
        <v>13.091699999999999</v>
      </c>
      <c r="H7045">
        <v>11.8</v>
      </c>
      <c r="I7045">
        <v>14.45125</v>
      </c>
      <c r="J7045">
        <v>11.222200000000001</v>
      </c>
      <c r="K7045">
        <v>10.199999999999999</v>
      </c>
      <c r="L7045">
        <v>12.4</v>
      </c>
      <c r="M7045">
        <v>3.83935</v>
      </c>
      <c r="N7045">
        <v>2.7</v>
      </c>
      <c r="O7045">
        <v>5.6512500000000001</v>
      </c>
      <c r="P7045">
        <v>1.2511000000000001</v>
      </c>
      <c r="Q7045">
        <v>1.05</v>
      </c>
      <c r="R7045">
        <v>1.55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0</v>
      </c>
      <c r="Y7045">
        <v>2</v>
      </c>
      <c r="Z7045">
        <v>2</v>
      </c>
      <c r="AA7045">
        <v>2</v>
      </c>
      <c r="AB7045">
        <v>190</v>
      </c>
      <c r="AC7045">
        <v>190</v>
      </c>
      <c r="AD7045">
        <v>190</v>
      </c>
      <c r="AE7045">
        <v>1.4976222885920001</v>
      </c>
      <c r="AF7045">
        <v>1</v>
      </c>
      <c r="AG7045">
        <v>1</v>
      </c>
      <c r="AH7045">
        <v>189.2011828208</v>
      </c>
      <c r="AI7045">
        <v>189</v>
      </c>
      <c r="AJ7045">
        <v>189</v>
      </c>
      <c r="AK7045" s="11" t="s">
        <v>432</v>
      </c>
      <c r="AL7045">
        <v>-72.717061587397296</v>
      </c>
      <c r="AM7045" s="11" t="s">
        <v>432</v>
      </c>
      <c r="AN7045">
        <v>733.95341607969397</v>
      </c>
      <c r="AO7045">
        <v>6.9999999999918101</v>
      </c>
      <c r="AP7045">
        <v>19.710035733191202</v>
      </c>
      <c r="AQ7045">
        <v>12.2075265609003</v>
      </c>
      <c r="AR7045">
        <v>29.3033809082917</v>
      </c>
      <c r="AS7045" s="11">
        <f t="shared" si="110"/>
        <v>0</v>
      </c>
    </row>
    <row r="7046" spans="1:45" x14ac:dyDescent="0.25">
      <c r="A7046">
        <v>7045</v>
      </c>
      <c r="B7046" s="11" t="s">
        <v>468</v>
      </c>
      <c r="C7046" s="1">
        <v>43955</v>
      </c>
      <c r="D7046">
        <v>35.428150000000002</v>
      </c>
      <c r="E7046">
        <v>31.048749999999998</v>
      </c>
      <c r="F7046">
        <v>40.5</v>
      </c>
      <c r="G7046">
        <v>12.5863</v>
      </c>
      <c r="H7046">
        <v>11.35</v>
      </c>
      <c r="I7046">
        <v>13.9</v>
      </c>
      <c r="J7046">
        <v>10.8531</v>
      </c>
      <c r="K7046">
        <v>9.8000000000000007</v>
      </c>
      <c r="L7046">
        <v>11.95</v>
      </c>
      <c r="M7046">
        <v>3.8905500000000002</v>
      </c>
      <c r="N7046">
        <v>2.75</v>
      </c>
      <c r="O7046">
        <v>5.9024999999999999</v>
      </c>
      <c r="P7046">
        <v>1.2478</v>
      </c>
      <c r="Q7046">
        <v>1.05</v>
      </c>
      <c r="R7046">
        <v>1.55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1</v>
      </c>
      <c r="Z7046">
        <v>1</v>
      </c>
      <c r="AA7046">
        <v>1</v>
      </c>
      <c r="AB7046">
        <v>191</v>
      </c>
      <c r="AC7046">
        <v>191</v>
      </c>
      <c r="AD7046">
        <v>191</v>
      </c>
      <c r="AE7046">
        <v>1.3470739978270101</v>
      </c>
      <c r="AF7046">
        <v>1</v>
      </c>
      <c r="AG7046">
        <v>1</v>
      </c>
      <c r="AH7046">
        <v>190.54825681862701</v>
      </c>
      <c r="AI7046">
        <v>191</v>
      </c>
      <c r="AJ7046">
        <v>191</v>
      </c>
      <c r="AK7046" s="11" t="s">
        <v>432</v>
      </c>
      <c r="AL7046">
        <v>-71.723854955798899</v>
      </c>
      <c r="AM7046" s="11" t="s">
        <v>432</v>
      </c>
      <c r="AN7046">
        <v>755.22552805136604</v>
      </c>
      <c r="AO7046">
        <v>11.000000000024601</v>
      </c>
      <c r="AP7046">
        <v>18.619772484421201</v>
      </c>
      <c r="AQ7046">
        <v>11.792063719532401</v>
      </c>
      <c r="AR7046">
        <v>27.126541287827202</v>
      </c>
      <c r="AS7046" s="11">
        <f t="shared" si="110"/>
        <v>0</v>
      </c>
    </row>
    <row r="7047" spans="1:45" x14ac:dyDescent="0.25">
      <c r="A7047">
        <v>7046</v>
      </c>
      <c r="B7047" s="11" t="s">
        <v>468</v>
      </c>
      <c r="C7047" s="1">
        <v>43956</v>
      </c>
      <c r="D7047">
        <v>34.615299999999998</v>
      </c>
      <c r="E7047">
        <v>30.098749999999999</v>
      </c>
      <c r="F7047">
        <v>39.4</v>
      </c>
      <c r="G7047">
        <v>12.0829</v>
      </c>
      <c r="H7047">
        <v>10.95</v>
      </c>
      <c r="I7047">
        <v>13.3</v>
      </c>
      <c r="J7047">
        <v>10.487299999999999</v>
      </c>
      <c r="K7047">
        <v>9.5487500000000001</v>
      </c>
      <c r="L7047">
        <v>11.55</v>
      </c>
      <c r="M7047">
        <v>3.8560500000000002</v>
      </c>
      <c r="N7047">
        <v>2.7</v>
      </c>
      <c r="O7047">
        <v>5.85</v>
      </c>
      <c r="P7047">
        <v>1.2585999999999999</v>
      </c>
      <c r="Q7047">
        <v>1.05</v>
      </c>
      <c r="R7047">
        <v>1.55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1</v>
      </c>
      <c r="Z7047">
        <v>1</v>
      </c>
      <c r="AA7047">
        <v>1</v>
      </c>
      <c r="AB7047">
        <v>192</v>
      </c>
      <c r="AC7047">
        <v>192</v>
      </c>
      <c r="AD7047">
        <v>192</v>
      </c>
      <c r="AE7047">
        <v>1.2081261342229901</v>
      </c>
      <c r="AF7047">
        <v>1</v>
      </c>
      <c r="AG7047">
        <v>1</v>
      </c>
      <c r="AH7047">
        <v>191.75638295285</v>
      </c>
      <c r="AI7047">
        <v>192</v>
      </c>
      <c r="AJ7047">
        <v>192</v>
      </c>
      <c r="AK7047" s="11" t="s">
        <v>432</v>
      </c>
      <c r="AL7047">
        <v>-70.760262021522195</v>
      </c>
      <c r="AM7047" s="11" t="s">
        <v>432</v>
      </c>
      <c r="AN7047">
        <v>780.81682181982103</v>
      </c>
      <c r="AO7047">
        <v>18.9999999999986</v>
      </c>
      <c r="AP7047">
        <v>17.894909196713702</v>
      </c>
      <c r="AQ7047">
        <v>11.1705743183292</v>
      </c>
      <c r="AR7047">
        <v>26.1183659931303</v>
      </c>
      <c r="AS7047" s="11">
        <f t="shared" si="110"/>
        <v>0</v>
      </c>
    </row>
    <row r="7048" spans="1:45" x14ac:dyDescent="0.25">
      <c r="A7048">
        <v>7047</v>
      </c>
      <c r="B7048" s="11" t="s">
        <v>468</v>
      </c>
      <c r="C7048" s="1">
        <v>43957</v>
      </c>
      <c r="D7048">
        <v>33.874499999999998</v>
      </c>
      <c r="E7048">
        <v>29.75</v>
      </c>
      <c r="F7048">
        <v>38.5</v>
      </c>
      <c r="G7048">
        <v>11.572900000000001</v>
      </c>
      <c r="H7048">
        <v>10.45</v>
      </c>
      <c r="I7048">
        <v>12.7</v>
      </c>
      <c r="J7048">
        <v>10.1083</v>
      </c>
      <c r="K7048">
        <v>9.15</v>
      </c>
      <c r="L7048">
        <v>11.1</v>
      </c>
      <c r="M7048">
        <v>3.9038499999999998</v>
      </c>
      <c r="N7048">
        <v>2.7</v>
      </c>
      <c r="O7048">
        <v>5.7512499999999998</v>
      </c>
      <c r="P7048">
        <v>1.2487999999999999</v>
      </c>
      <c r="Q7048">
        <v>1.05</v>
      </c>
      <c r="R7048">
        <v>1.55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1</v>
      </c>
      <c r="Z7048">
        <v>1</v>
      </c>
      <c r="AA7048">
        <v>1</v>
      </c>
      <c r="AB7048">
        <v>193</v>
      </c>
      <c r="AC7048">
        <v>193</v>
      </c>
      <c r="AD7048">
        <v>193</v>
      </c>
      <c r="AE7048">
        <v>1.08063594391299</v>
      </c>
      <c r="AF7048">
        <v>1</v>
      </c>
      <c r="AG7048">
        <v>1</v>
      </c>
      <c r="AH7048">
        <v>192.837018896763</v>
      </c>
      <c r="AI7048">
        <v>193</v>
      </c>
      <c r="AJ7048">
        <v>193</v>
      </c>
      <c r="AK7048" s="11" t="s">
        <v>432</v>
      </c>
      <c r="AL7048">
        <v>-69.835297905479905</v>
      </c>
      <c r="AM7048" s="11" t="s">
        <v>432</v>
      </c>
      <c r="AN7048">
        <v>810.59899755849995</v>
      </c>
      <c r="AO7048">
        <v>16.0000000000027</v>
      </c>
      <c r="AP7048">
        <v>17.457487898917201</v>
      </c>
      <c r="AQ7048">
        <v>10.495194652766999</v>
      </c>
      <c r="AR7048">
        <v>26.606967098287001</v>
      </c>
      <c r="AS7048" s="11">
        <f t="shared" si="110"/>
        <v>0</v>
      </c>
    </row>
    <row r="7049" spans="1:45" x14ac:dyDescent="0.25">
      <c r="A7049">
        <v>7048</v>
      </c>
      <c r="B7049" s="11" t="s">
        <v>468</v>
      </c>
      <c r="C7049" s="1">
        <v>43958</v>
      </c>
      <c r="D7049">
        <v>33.1143</v>
      </c>
      <c r="E7049">
        <v>28.896249999999998</v>
      </c>
      <c r="F7049">
        <v>37.950000000000003</v>
      </c>
      <c r="G7049">
        <v>11.06155</v>
      </c>
      <c r="H7049">
        <v>10.050000000000001</v>
      </c>
      <c r="I7049">
        <v>12.15</v>
      </c>
      <c r="J7049">
        <v>9.7258999999999993</v>
      </c>
      <c r="K7049">
        <v>8.8000000000000007</v>
      </c>
      <c r="L7049">
        <v>10.7</v>
      </c>
      <c r="M7049">
        <v>3.8594499999999998</v>
      </c>
      <c r="N7049">
        <v>2.7</v>
      </c>
      <c r="O7049">
        <v>5.9</v>
      </c>
      <c r="P7049">
        <v>1.24905</v>
      </c>
      <c r="Q7049">
        <v>1.05</v>
      </c>
      <c r="R7049">
        <v>1.55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1</v>
      </c>
      <c r="Z7049">
        <v>1</v>
      </c>
      <c r="AA7049">
        <v>1</v>
      </c>
      <c r="AB7049">
        <v>194</v>
      </c>
      <c r="AC7049">
        <v>194</v>
      </c>
      <c r="AD7049">
        <v>194</v>
      </c>
      <c r="AE7049">
        <v>0.96433242412300002</v>
      </c>
      <c r="AF7049">
        <v>1</v>
      </c>
      <c r="AG7049">
        <v>1</v>
      </c>
      <c r="AH7049">
        <v>193.801351320886</v>
      </c>
      <c r="AI7049">
        <v>194</v>
      </c>
      <c r="AJ7049">
        <v>194</v>
      </c>
      <c r="AK7049" s="11" t="s">
        <v>432</v>
      </c>
      <c r="AL7049">
        <v>-68.937383388891007</v>
      </c>
      <c r="AM7049" s="11" t="s">
        <v>432</v>
      </c>
      <c r="AN7049">
        <v>843.95615748216005</v>
      </c>
      <c r="AO7049">
        <v>22.9999999999905</v>
      </c>
      <c r="AP7049">
        <v>17.230015611441299</v>
      </c>
      <c r="AQ7049">
        <v>9.5497770384467007</v>
      </c>
      <c r="AR7049">
        <v>27.642630352352001</v>
      </c>
      <c r="AS7049" s="11">
        <f t="shared" si="110"/>
        <v>0</v>
      </c>
    </row>
    <row r="7050" spans="1:45" x14ac:dyDescent="0.25">
      <c r="A7050">
        <v>7049</v>
      </c>
      <c r="B7050" s="11" t="s">
        <v>468</v>
      </c>
      <c r="C7050" s="1">
        <v>43959</v>
      </c>
      <c r="D7050">
        <v>28.7834</v>
      </c>
      <c r="E7050">
        <v>25</v>
      </c>
      <c r="F7050">
        <v>33.201250000000002</v>
      </c>
      <c r="G7050">
        <v>9.5503999999999998</v>
      </c>
      <c r="H7050">
        <v>8.5500000000000007</v>
      </c>
      <c r="I7050">
        <v>10.65</v>
      </c>
      <c r="J7050">
        <v>8.3532499999999992</v>
      </c>
      <c r="K7050">
        <v>7.5</v>
      </c>
      <c r="L7050">
        <v>9.3000000000000007</v>
      </c>
      <c r="M7050">
        <v>0</v>
      </c>
      <c r="N7050">
        <v>0</v>
      </c>
      <c r="O7050">
        <v>0</v>
      </c>
      <c r="P7050">
        <v>0.2487</v>
      </c>
      <c r="Q7050">
        <v>0.05</v>
      </c>
      <c r="R7050">
        <v>0.5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194</v>
      </c>
      <c r="AC7050">
        <v>194</v>
      </c>
      <c r="AD7050">
        <v>194</v>
      </c>
      <c r="AE7050">
        <v>0.85884650868601398</v>
      </c>
      <c r="AF7050">
        <v>1</v>
      </c>
      <c r="AG7050">
        <v>1</v>
      </c>
      <c r="AH7050">
        <v>194.66019782957201</v>
      </c>
      <c r="AI7050">
        <v>195</v>
      </c>
      <c r="AJ7050">
        <v>195</v>
      </c>
      <c r="AK7050" s="11" t="s">
        <v>432</v>
      </c>
      <c r="AL7050">
        <v>-68.040663023971305</v>
      </c>
      <c r="AM7050" s="11" t="s">
        <v>432</v>
      </c>
      <c r="AN7050">
        <v>880.004640066825</v>
      </c>
      <c r="AO7050">
        <v>15.9999999999882</v>
      </c>
      <c r="AP7050">
        <v>17.139005411183401</v>
      </c>
      <c r="AQ7050">
        <v>8.7479234199115599</v>
      </c>
      <c r="AR7050">
        <v>29.3567495255311</v>
      </c>
      <c r="AS7050" s="11">
        <f t="shared" si="110"/>
        <v>0</v>
      </c>
    </row>
    <row r="7051" spans="1:45" x14ac:dyDescent="0.25">
      <c r="A7051">
        <v>7050</v>
      </c>
      <c r="B7051" s="11" t="s">
        <v>468</v>
      </c>
      <c r="C7051" s="1">
        <v>43960</v>
      </c>
      <c r="D7051">
        <v>24.43215</v>
      </c>
      <c r="E7051">
        <v>21.048749999999998</v>
      </c>
      <c r="F7051">
        <v>28.653749999999999</v>
      </c>
      <c r="G7051">
        <v>8.3069500000000005</v>
      </c>
      <c r="H7051">
        <v>7.35</v>
      </c>
      <c r="I7051">
        <v>9.35</v>
      </c>
      <c r="J7051">
        <v>7.1691000000000003</v>
      </c>
      <c r="K7051">
        <v>6.3</v>
      </c>
      <c r="L7051">
        <v>8.0500000000000007</v>
      </c>
      <c r="M7051">
        <v>0</v>
      </c>
      <c r="N7051">
        <v>0</v>
      </c>
      <c r="O7051">
        <v>0</v>
      </c>
      <c r="P7051">
        <v>0.25624999999999998</v>
      </c>
      <c r="Q7051">
        <v>0.05</v>
      </c>
      <c r="R7051">
        <v>0.55000000000000004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194</v>
      </c>
      <c r="AC7051">
        <v>194</v>
      </c>
      <c r="AD7051">
        <v>194</v>
      </c>
      <c r="AE7051">
        <v>0.76367816846499204</v>
      </c>
      <c r="AF7051">
        <v>1</v>
      </c>
      <c r="AG7051">
        <v>1</v>
      </c>
      <c r="AH7051">
        <v>195.423875998037</v>
      </c>
      <c r="AI7051">
        <v>195</v>
      </c>
      <c r="AJ7051">
        <v>195</v>
      </c>
      <c r="AK7051" s="11" t="s">
        <v>432</v>
      </c>
      <c r="AL7051">
        <v>-67.115714810726601</v>
      </c>
      <c r="AM7051" s="11" t="s">
        <v>432</v>
      </c>
      <c r="AN7051">
        <v>917.86975635144802</v>
      </c>
      <c r="AO7051">
        <v>3.0000000000181899</v>
      </c>
      <c r="AP7051">
        <v>14.1616774852776</v>
      </c>
      <c r="AQ7051">
        <v>0.49235537964850701</v>
      </c>
      <c r="AR7051">
        <v>30.650986475520199</v>
      </c>
      <c r="AS7051" s="11">
        <f t="shared" si="110"/>
        <v>0</v>
      </c>
    </row>
    <row r="7052" spans="1:45" x14ac:dyDescent="0.25">
      <c r="A7052">
        <v>7051</v>
      </c>
      <c r="B7052" s="11" t="s">
        <v>468</v>
      </c>
      <c r="C7052" s="1">
        <v>43961</v>
      </c>
      <c r="D7052">
        <v>20.082799999999999</v>
      </c>
      <c r="E7052">
        <v>17</v>
      </c>
      <c r="F7052">
        <v>23.7</v>
      </c>
      <c r="G7052">
        <v>7.0475000000000003</v>
      </c>
      <c r="H7052">
        <v>6.1487499999999997</v>
      </c>
      <c r="I7052">
        <v>8.0012500000000006</v>
      </c>
      <c r="J7052">
        <v>5.9786999999999999</v>
      </c>
      <c r="K7052">
        <v>5.2</v>
      </c>
      <c r="L7052">
        <v>6.8</v>
      </c>
      <c r="M7052">
        <v>0</v>
      </c>
      <c r="N7052">
        <v>0</v>
      </c>
      <c r="O7052">
        <v>0</v>
      </c>
      <c r="P7052">
        <v>0.24665000000000001</v>
      </c>
      <c r="Q7052">
        <v>0.05</v>
      </c>
      <c r="R7052">
        <v>0.5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194</v>
      </c>
      <c r="AC7052">
        <v>194</v>
      </c>
      <c r="AD7052">
        <v>194</v>
      </c>
      <c r="AE7052">
        <v>0.67822902006400898</v>
      </c>
      <c r="AF7052">
        <v>1</v>
      </c>
      <c r="AG7052">
        <v>1</v>
      </c>
      <c r="AH7052">
        <v>196.10210501810101</v>
      </c>
      <c r="AI7052">
        <v>196</v>
      </c>
      <c r="AJ7052">
        <v>196</v>
      </c>
      <c r="AK7052" s="11" t="s">
        <v>432</v>
      </c>
      <c r="AL7052">
        <v>-66.141100938664707</v>
      </c>
      <c r="AM7052" s="11" t="s">
        <v>432</v>
      </c>
      <c r="AN7052">
        <v>956.88226157961105</v>
      </c>
      <c r="AO7052">
        <v>0.99999999999272404</v>
      </c>
      <c r="AP7052">
        <v>11.019232179956401</v>
      </c>
      <c r="AQ7052">
        <v>0</v>
      </c>
      <c r="AR7052">
        <v>28.458228265942999</v>
      </c>
      <c r="AS7052" s="11">
        <f t="shared" si="110"/>
        <v>0</v>
      </c>
    </row>
    <row r="7053" spans="1:45" x14ac:dyDescent="0.25">
      <c r="A7053">
        <v>7052</v>
      </c>
      <c r="B7053" s="11" t="s">
        <v>468</v>
      </c>
      <c r="C7053" s="1">
        <v>43962</v>
      </c>
      <c r="D7053">
        <v>15.680899999999999</v>
      </c>
      <c r="E7053">
        <v>13.098750000000001</v>
      </c>
      <c r="F7053">
        <v>18.901250000000001</v>
      </c>
      <c r="G7053">
        <v>5.5417500000000004</v>
      </c>
      <c r="H7053">
        <v>4.6487499999999997</v>
      </c>
      <c r="I7053">
        <v>6.5</v>
      </c>
      <c r="J7053">
        <v>4.6074000000000002</v>
      </c>
      <c r="K7053">
        <v>3.85</v>
      </c>
      <c r="L7053">
        <v>5.4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2</v>
      </c>
      <c r="Z7053">
        <v>2</v>
      </c>
      <c r="AA7053">
        <v>2</v>
      </c>
      <c r="AB7053">
        <v>196</v>
      </c>
      <c r="AC7053">
        <v>196</v>
      </c>
      <c r="AD7053">
        <v>196</v>
      </c>
      <c r="AE7053">
        <v>0.60184414999298497</v>
      </c>
      <c r="AF7053">
        <v>1</v>
      </c>
      <c r="AG7053">
        <v>1</v>
      </c>
      <c r="AH7053">
        <v>196.703949168094</v>
      </c>
      <c r="AI7053">
        <v>197</v>
      </c>
      <c r="AJ7053">
        <v>197</v>
      </c>
      <c r="AK7053" s="11" t="s">
        <v>432</v>
      </c>
      <c r="AL7053">
        <v>-65.114661722361802</v>
      </c>
      <c r="AM7053" s="11" t="s">
        <v>432</v>
      </c>
      <c r="AN7053">
        <v>996.61671915578802</v>
      </c>
      <c r="AO7053">
        <v>5.9999999999972697</v>
      </c>
      <c r="AP7053">
        <v>7.8943088509756896</v>
      </c>
      <c r="AQ7053">
        <v>0</v>
      </c>
      <c r="AR7053">
        <v>27.162651282735201</v>
      </c>
      <c r="AS7053" s="11">
        <f t="shared" si="110"/>
        <v>0</v>
      </c>
    </row>
    <row r="7054" spans="1:45" x14ac:dyDescent="0.25">
      <c r="A7054">
        <v>7053</v>
      </c>
      <c r="B7054" s="11" t="s">
        <v>468</v>
      </c>
      <c r="C7054" s="1">
        <v>43963</v>
      </c>
      <c r="D7054">
        <v>11.313700000000001</v>
      </c>
      <c r="E7054">
        <v>9.0987500000000008</v>
      </c>
      <c r="F7054">
        <v>14.0025</v>
      </c>
      <c r="G7054">
        <v>4.0336499999999997</v>
      </c>
      <c r="H7054">
        <v>3.15</v>
      </c>
      <c r="I7054">
        <v>4.9512499999999999</v>
      </c>
      <c r="J7054">
        <v>3.2355499999999999</v>
      </c>
      <c r="K7054">
        <v>2.6</v>
      </c>
      <c r="L7054">
        <v>4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2</v>
      </c>
      <c r="Z7054">
        <v>2</v>
      </c>
      <c r="AA7054">
        <v>2</v>
      </c>
      <c r="AB7054">
        <v>198</v>
      </c>
      <c r="AC7054">
        <v>198</v>
      </c>
      <c r="AD7054">
        <v>198</v>
      </c>
      <c r="AE7054">
        <v>0.53385416487699899</v>
      </c>
      <c r="AF7054">
        <v>1</v>
      </c>
      <c r="AG7054">
        <v>1</v>
      </c>
      <c r="AH7054">
        <v>197.237803332971</v>
      </c>
      <c r="AI7054">
        <v>197</v>
      </c>
      <c r="AJ7054">
        <v>197</v>
      </c>
      <c r="AK7054" s="11" t="s">
        <v>432</v>
      </c>
      <c r="AL7054">
        <v>-64.056330935285203</v>
      </c>
      <c r="AM7054" s="11" t="s">
        <v>432</v>
      </c>
      <c r="AN7054">
        <v>1036.78047864981</v>
      </c>
      <c r="AO7054">
        <v>41.999999999994998</v>
      </c>
      <c r="AP7054">
        <v>4.9438194463453904</v>
      </c>
      <c r="AQ7054">
        <v>0</v>
      </c>
      <c r="AR7054">
        <v>26.1771658610553</v>
      </c>
      <c r="AS7054" s="11">
        <f t="shared" si="110"/>
        <v>0</v>
      </c>
    </row>
    <row r="7055" spans="1:45" x14ac:dyDescent="0.25">
      <c r="A7055">
        <v>7054</v>
      </c>
      <c r="B7055" s="11" t="s">
        <v>468</v>
      </c>
      <c r="C7055" s="1">
        <v>43964</v>
      </c>
      <c r="D7055">
        <v>7.1664000000000003</v>
      </c>
      <c r="E7055">
        <v>5.5487500000000001</v>
      </c>
      <c r="F7055">
        <v>9.3512500000000003</v>
      </c>
      <c r="G7055">
        <v>2.5243000000000002</v>
      </c>
      <c r="H7055">
        <v>1.75</v>
      </c>
      <c r="I7055">
        <v>3.30125</v>
      </c>
      <c r="J7055">
        <v>1.8629500000000001</v>
      </c>
      <c r="K7055">
        <v>1.2</v>
      </c>
      <c r="L7055">
        <v>2.5499999999999998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198</v>
      </c>
      <c r="AC7055">
        <v>198</v>
      </c>
      <c r="AD7055">
        <v>198</v>
      </c>
      <c r="AE7055">
        <v>0.47359996661100501</v>
      </c>
      <c r="AF7055">
        <v>0</v>
      </c>
      <c r="AG7055">
        <v>0</v>
      </c>
      <c r="AH7055">
        <v>197.711403299582</v>
      </c>
      <c r="AI7055">
        <v>198</v>
      </c>
      <c r="AJ7055">
        <v>198</v>
      </c>
      <c r="AK7055" s="11" t="s">
        <v>432</v>
      </c>
      <c r="AL7055">
        <v>-62.989347406498901</v>
      </c>
      <c r="AM7055" s="11" t="s">
        <v>432</v>
      </c>
      <c r="AN7055">
        <v>1077.0195792187501</v>
      </c>
      <c r="AO7055">
        <v>5.9999999999995497</v>
      </c>
      <c r="AP7055">
        <v>1.98776998147368</v>
      </c>
      <c r="AQ7055">
        <v>0</v>
      </c>
      <c r="AR7055">
        <v>18.323200781084601</v>
      </c>
      <c r="AS7055" s="11">
        <f t="shared" si="110"/>
        <v>0</v>
      </c>
    </row>
    <row r="7056" spans="1:45" x14ac:dyDescent="0.25">
      <c r="A7056">
        <v>7055</v>
      </c>
      <c r="B7056" s="11" t="s">
        <v>468</v>
      </c>
      <c r="C7056" s="1">
        <v>43965</v>
      </c>
      <c r="D7056">
        <v>4.0475000000000003</v>
      </c>
      <c r="E7056">
        <v>3.1487500000000002</v>
      </c>
      <c r="F7056">
        <v>5.0012499999999998</v>
      </c>
      <c r="G7056">
        <v>2.2616999999999998</v>
      </c>
      <c r="H7056">
        <v>1.55</v>
      </c>
      <c r="I7056">
        <v>3</v>
      </c>
      <c r="J7056">
        <v>1.67015</v>
      </c>
      <c r="K7056">
        <v>1.1000000000000001</v>
      </c>
      <c r="L7056">
        <v>2.35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1</v>
      </c>
      <c r="Z7056">
        <v>1</v>
      </c>
      <c r="AA7056">
        <v>1</v>
      </c>
      <c r="AB7056">
        <v>199</v>
      </c>
      <c r="AC7056">
        <v>199</v>
      </c>
      <c r="AD7056">
        <v>199</v>
      </c>
      <c r="AE7056">
        <v>0.42045492647798699</v>
      </c>
      <c r="AF7056">
        <v>0</v>
      </c>
      <c r="AG7056">
        <v>0</v>
      </c>
      <c r="AH7056">
        <v>198.13185822605999</v>
      </c>
      <c r="AI7056">
        <v>198</v>
      </c>
      <c r="AJ7056">
        <v>198</v>
      </c>
      <c r="AK7056" s="11" t="s">
        <v>432</v>
      </c>
      <c r="AL7056">
        <v>-61.929855368403899</v>
      </c>
      <c r="AM7056" s="11" t="s">
        <v>432</v>
      </c>
      <c r="AN7056">
        <v>1116.7216381584601</v>
      </c>
      <c r="AO7056">
        <v>22.000000000008601</v>
      </c>
      <c r="AP7056">
        <v>1.9403361250609099</v>
      </c>
      <c r="AQ7056">
        <v>0</v>
      </c>
      <c r="AR7056">
        <v>17.487477788329102</v>
      </c>
      <c r="AS7056" s="11">
        <f t="shared" si="110"/>
        <v>0</v>
      </c>
    </row>
    <row r="7057" spans="1:45" x14ac:dyDescent="0.25">
      <c r="A7057">
        <v>7056</v>
      </c>
      <c r="B7057" s="11" t="s">
        <v>468</v>
      </c>
      <c r="C7057" s="1">
        <v>43966</v>
      </c>
      <c r="D7057">
        <v>3.54175</v>
      </c>
      <c r="E7057">
        <v>2.6487500000000002</v>
      </c>
      <c r="F7057">
        <v>4.5</v>
      </c>
      <c r="G7057">
        <v>2.0069499999999998</v>
      </c>
      <c r="H7057">
        <v>1.3</v>
      </c>
      <c r="I7057">
        <v>2.75</v>
      </c>
      <c r="J7057">
        <v>1.4847999999999999</v>
      </c>
      <c r="K7057">
        <v>0.95</v>
      </c>
      <c r="L7057">
        <v>2.1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199</v>
      </c>
      <c r="AC7057">
        <v>199</v>
      </c>
      <c r="AD7057">
        <v>199</v>
      </c>
      <c r="AE7057">
        <v>0.37386173393900901</v>
      </c>
      <c r="AF7057">
        <v>0</v>
      </c>
      <c r="AG7057">
        <v>0</v>
      </c>
      <c r="AH7057">
        <v>198.505719959999</v>
      </c>
      <c r="AI7057">
        <v>199</v>
      </c>
      <c r="AJ7057">
        <v>199</v>
      </c>
      <c r="AK7057" s="11" t="s">
        <v>432</v>
      </c>
      <c r="AL7057">
        <v>-60.887778751561299</v>
      </c>
      <c r="AM7057" s="11" t="s">
        <v>432</v>
      </c>
      <c r="AN7057">
        <v>1154.9039407508001</v>
      </c>
      <c r="AO7057">
        <v>9.0000000000018208</v>
      </c>
      <c r="AP7057">
        <v>2.0735764846056699</v>
      </c>
      <c r="AQ7057">
        <v>0</v>
      </c>
      <c r="AR7057">
        <v>16.710911100357801</v>
      </c>
      <c r="AS7057" s="11">
        <f t="shared" si="110"/>
        <v>0</v>
      </c>
    </row>
    <row r="7058" spans="1:45" x14ac:dyDescent="0.25">
      <c r="A7058">
        <v>7057</v>
      </c>
      <c r="B7058" s="11" t="s">
        <v>468</v>
      </c>
      <c r="C7058" s="1">
        <v>43967</v>
      </c>
      <c r="D7058">
        <v>3.0336500000000002</v>
      </c>
      <c r="E7058">
        <v>2.15</v>
      </c>
      <c r="F7058">
        <v>3.9512499999999999</v>
      </c>
      <c r="G7058">
        <v>1.7558499999999999</v>
      </c>
      <c r="H7058">
        <v>1.1000000000000001</v>
      </c>
      <c r="I7058">
        <v>2.4500000000000002</v>
      </c>
      <c r="J7058">
        <v>1.2988500000000001</v>
      </c>
      <c r="K7058">
        <v>0.8</v>
      </c>
      <c r="L7058">
        <v>1.9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1</v>
      </c>
      <c r="Z7058">
        <v>1</v>
      </c>
      <c r="AA7058">
        <v>1</v>
      </c>
      <c r="AB7058">
        <v>200</v>
      </c>
      <c r="AC7058">
        <v>200</v>
      </c>
      <c r="AD7058">
        <v>200</v>
      </c>
      <c r="AE7058">
        <v>0.333329618730005</v>
      </c>
      <c r="AF7058">
        <v>0</v>
      </c>
      <c r="AG7058">
        <v>0</v>
      </c>
      <c r="AH7058">
        <v>198.839049578729</v>
      </c>
      <c r="AI7058">
        <v>199</v>
      </c>
      <c r="AJ7058">
        <v>199</v>
      </c>
      <c r="AK7058" s="11" t="s">
        <v>432</v>
      </c>
      <c r="AL7058">
        <v>-59.872209414578201</v>
      </c>
      <c r="AM7058" s="11" t="s">
        <v>432</v>
      </c>
      <c r="AN7058">
        <v>1190.28769622904</v>
      </c>
      <c r="AO7058">
        <v>2.9999999999895399</v>
      </c>
      <c r="AP7058">
        <v>2.2036696052253202</v>
      </c>
      <c r="AQ7058">
        <v>0</v>
      </c>
      <c r="AR7058">
        <v>15.9492241963744</v>
      </c>
      <c r="AS7058" s="11">
        <f t="shared" si="110"/>
        <v>0</v>
      </c>
    </row>
    <row r="7059" spans="1:45" x14ac:dyDescent="0.25">
      <c r="A7059">
        <v>7058</v>
      </c>
      <c r="B7059" s="11" t="s">
        <v>468</v>
      </c>
      <c r="C7059" s="1">
        <v>43968</v>
      </c>
      <c r="D7059">
        <v>2.5243000000000002</v>
      </c>
      <c r="E7059">
        <v>1.75</v>
      </c>
      <c r="F7059">
        <v>3.30125</v>
      </c>
      <c r="G7059">
        <v>1.5080499999999999</v>
      </c>
      <c r="H7059">
        <v>0.9</v>
      </c>
      <c r="I7059">
        <v>2.2000000000000002</v>
      </c>
      <c r="J7059">
        <v>1.11425</v>
      </c>
      <c r="K7059">
        <v>0.65</v>
      </c>
      <c r="L7059">
        <v>1.7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200</v>
      </c>
      <c r="AC7059">
        <v>200</v>
      </c>
      <c r="AD7059">
        <v>200</v>
      </c>
      <c r="AE7059">
        <v>0.29845813790601</v>
      </c>
      <c r="AF7059">
        <v>0</v>
      </c>
      <c r="AG7059">
        <v>0</v>
      </c>
      <c r="AH7059">
        <v>199.13750771663501</v>
      </c>
      <c r="AI7059">
        <v>199</v>
      </c>
      <c r="AJ7059">
        <v>199</v>
      </c>
      <c r="AK7059" s="11" t="s">
        <v>432</v>
      </c>
      <c r="AL7059">
        <v>-58.894376966602898</v>
      </c>
      <c r="AM7059" s="11" t="s">
        <v>432</v>
      </c>
      <c r="AN7059">
        <v>1221.6206877759601</v>
      </c>
      <c r="AO7059">
        <v>1.0000000000040901</v>
      </c>
      <c r="AP7059">
        <v>2.31460904876888</v>
      </c>
      <c r="AQ7059">
        <v>0</v>
      </c>
      <c r="AR7059">
        <v>15.324086112529001</v>
      </c>
      <c r="AS7059" s="11">
        <f t="shared" si="110"/>
        <v>0</v>
      </c>
    </row>
    <row r="7060" spans="1:45" x14ac:dyDescent="0.25">
      <c r="A7060">
        <v>7059</v>
      </c>
      <c r="B7060" s="11" t="s">
        <v>468</v>
      </c>
      <c r="C7060" s="1">
        <v>43969</v>
      </c>
      <c r="D7060">
        <v>2.2616999999999998</v>
      </c>
      <c r="E7060">
        <v>1.55</v>
      </c>
      <c r="F7060">
        <v>3</v>
      </c>
      <c r="G7060">
        <v>1.2494499999999999</v>
      </c>
      <c r="H7060">
        <v>0.7</v>
      </c>
      <c r="I7060">
        <v>1.85</v>
      </c>
      <c r="J7060">
        <v>0.92190000000000005</v>
      </c>
      <c r="K7060">
        <v>0.49875000000000003</v>
      </c>
      <c r="L7060">
        <v>1.4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1</v>
      </c>
      <c r="Z7060">
        <v>1</v>
      </c>
      <c r="AA7060">
        <v>1</v>
      </c>
      <c r="AB7060">
        <v>201</v>
      </c>
      <c r="AC7060">
        <v>201</v>
      </c>
      <c r="AD7060">
        <v>201</v>
      </c>
      <c r="AE7060">
        <v>0.268878227636975</v>
      </c>
      <c r="AF7060">
        <v>0</v>
      </c>
      <c r="AG7060">
        <v>0</v>
      </c>
      <c r="AH7060">
        <v>199.40638594427199</v>
      </c>
      <c r="AI7060">
        <v>199</v>
      </c>
      <c r="AJ7060">
        <v>199</v>
      </c>
      <c r="AK7060" s="11" t="s">
        <v>432</v>
      </c>
      <c r="AL7060">
        <v>-57.964299784565199</v>
      </c>
      <c r="AM7060" s="11" t="s">
        <v>432</v>
      </c>
      <c r="AN7060">
        <v>1248.17294583034</v>
      </c>
      <c r="AO7060">
        <v>7.9999999999963602</v>
      </c>
      <c r="AP7060">
        <v>2.3918941023498799</v>
      </c>
      <c r="AQ7060">
        <v>0</v>
      </c>
      <c r="AR7060">
        <v>14.664193758927301</v>
      </c>
      <c r="AS7060" s="11">
        <f t="shared" si="110"/>
        <v>0</v>
      </c>
    </row>
    <row r="7061" spans="1:45" x14ac:dyDescent="0.25">
      <c r="A7061">
        <v>7060</v>
      </c>
      <c r="B7061" s="11" t="s">
        <v>468</v>
      </c>
      <c r="C7061" s="1">
        <v>43970</v>
      </c>
      <c r="D7061">
        <v>2.0069499999999998</v>
      </c>
      <c r="E7061">
        <v>1.3</v>
      </c>
      <c r="F7061">
        <v>2.75</v>
      </c>
      <c r="G7061">
        <v>1.00065</v>
      </c>
      <c r="H7061">
        <v>0.5</v>
      </c>
      <c r="I7061">
        <v>1.55</v>
      </c>
      <c r="J7061">
        <v>0.73855000000000004</v>
      </c>
      <c r="K7061">
        <v>0.34875</v>
      </c>
      <c r="L7061">
        <v>1.1512500000000001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1</v>
      </c>
      <c r="Z7061">
        <v>1</v>
      </c>
      <c r="AA7061">
        <v>1</v>
      </c>
      <c r="AB7061">
        <v>202</v>
      </c>
      <c r="AC7061">
        <v>202</v>
      </c>
      <c r="AD7061">
        <v>202</v>
      </c>
      <c r="AE7061">
        <v>0.244216065290004</v>
      </c>
      <c r="AF7061">
        <v>0</v>
      </c>
      <c r="AG7061">
        <v>0</v>
      </c>
      <c r="AH7061">
        <v>199.65060200956199</v>
      </c>
      <c r="AI7061">
        <v>200</v>
      </c>
      <c r="AJ7061">
        <v>200</v>
      </c>
      <c r="AK7061" s="11" t="s">
        <v>432</v>
      </c>
      <c r="AL7061">
        <v>-57.086855709549901</v>
      </c>
      <c r="AM7061" s="11" t="s">
        <v>432</v>
      </c>
      <c r="AN7061">
        <v>1270.14532990315</v>
      </c>
      <c r="AO7061">
        <v>4.9999999999990896</v>
      </c>
      <c r="AP7061">
        <v>2.4308617913797499</v>
      </c>
      <c r="AQ7061">
        <v>0</v>
      </c>
      <c r="AR7061">
        <v>14.0755734859034</v>
      </c>
      <c r="AS7061" s="11">
        <f t="shared" si="110"/>
        <v>0</v>
      </c>
    </row>
    <row r="7062" spans="1:45" x14ac:dyDescent="0.25">
      <c r="A7062">
        <v>7061</v>
      </c>
      <c r="B7062" s="11" t="s">
        <v>468</v>
      </c>
      <c r="C7062" s="1">
        <v>43971</v>
      </c>
      <c r="D7062">
        <v>1.7558499999999999</v>
      </c>
      <c r="E7062">
        <v>1.1000000000000001</v>
      </c>
      <c r="F7062">
        <v>2.4500000000000002</v>
      </c>
      <c r="G7062">
        <v>0.75160000000000005</v>
      </c>
      <c r="H7062">
        <v>0.35</v>
      </c>
      <c r="I7062">
        <v>1.25</v>
      </c>
      <c r="J7062">
        <v>0.55654999999999999</v>
      </c>
      <c r="K7062">
        <v>0.2</v>
      </c>
      <c r="L7062">
        <v>0.95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202</v>
      </c>
      <c r="AC7062">
        <v>202</v>
      </c>
      <c r="AD7062">
        <v>202</v>
      </c>
      <c r="AE7062">
        <v>0.22412526595101701</v>
      </c>
      <c r="AF7062">
        <v>0</v>
      </c>
      <c r="AG7062">
        <v>0</v>
      </c>
      <c r="AH7062">
        <v>199.87472727551301</v>
      </c>
      <c r="AI7062">
        <v>200</v>
      </c>
      <c r="AJ7062">
        <v>200</v>
      </c>
      <c r="AK7062" s="11" t="s">
        <v>432</v>
      </c>
      <c r="AL7062">
        <v>-56.258396700887097</v>
      </c>
      <c r="AM7062" s="11" t="s">
        <v>432</v>
      </c>
      <c r="AN7062">
        <v>1288.6855401872201</v>
      </c>
      <c r="AO7062">
        <v>11.0000000000045</v>
      </c>
      <c r="AP7062">
        <v>2.4399923786819002</v>
      </c>
      <c r="AQ7062">
        <v>0.191184553876519</v>
      </c>
      <c r="AR7062">
        <v>13.527980122342701</v>
      </c>
      <c r="AS7062" s="11">
        <f t="shared" si="110"/>
        <v>0</v>
      </c>
    </row>
    <row r="7063" spans="1:45" x14ac:dyDescent="0.25">
      <c r="A7063">
        <v>7062</v>
      </c>
      <c r="B7063" s="11" t="s">
        <v>468</v>
      </c>
      <c r="C7063" s="1">
        <v>43972</v>
      </c>
      <c r="D7063">
        <v>1.5080499999999999</v>
      </c>
      <c r="E7063">
        <v>0.9</v>
      </c>
      <c r="F7063">
        <v>2.2000000000000002</v>
      </c>
      <c r="G7063">
        <v>0.50290000000000001</v>
      </c>
      <c r="H7063">
        <v>0.2</v>
      </c>
      <c r="I7063">
        <v>0.9</v>
      </c>
      <c r="J7063">
        <v>0.3715</v>
      </c>
      <c r="K7063">
        <v>0.1</v>
      </c>
      <c r="L7063">
        <v>0.7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202</v>
      </c>
      <c r="AC7063">
        <v>202</v>
      </c>
      <c r="AD7063">
        <v>202</v>
      </c>
      <c r="AE7063">
        <v>0.208326196181986</v>
      </c>
      <c r="AF7063">
        <v>0</v>
      </c>
      <c r="AG7063">
        <v>0</v>
      </c>
      <c r="AH7063">
        <v>200.083053471695</v>
      </c>
      <c r="AI7063">
        <v>200</v>
      </c>
      <c r="AJ7063">
        <v>200</v>
      </c>
      <c r="AK7063" s="11" t="s">
        <v>432</v>
      </c>
      <c r="AL7063">
        <v>-55.466605764782102</v>
      </c>
      <c r="AM7063" s="11" t="s">
        <v>432</v>
      </c>
      <c r="AN7063">
        <v>1305.4065743845399</v>
      </c>
      <c r="AP7063">
        <v>2.4233853776082399</v>
      </c>
      <c r="AQ7063">
        <v>0.36546115465462198</v>
      </c>
      <c r="AR7063">
        <v>12.8897080881521</v>
      </c>
      <c r="AS7063" s="11">
        <f t="shared" si="110"/>
        <v>0</v>
      </c>
    </row>
    <row r="7064" spans="1:45" x14ac:dyDescent="0.25">
      <c r="A7064">
        <v>7063</v>
      </c>
      <c r="B7064" s="11" t="s">
        <v>468</v>
      </c>
      <c r="C7064" s="1">
        <v>43973</v>
      </c>
      <c r="D7064">
        <v>1.2494499999999999</v>
      </c>
      <c r="E7064">
        <v>0.7</v>
      </c>
      <c r="F7064">
        <v>1.85</v>
      </c>
      <c r="G7064">
        <v>0.24665000000000001</v>
      </c>
      <c r="H7064">
        <v>0.05</v>
      </c>
      <c r="I7064">
        <v>0.5</v>
      </c>
      <c r="J7064">
        <v>0.18340000000000001</v>
      </c>
      <c r="K7064">
        <v>4.8750000000000099E-2</v>
      </c>
      <c r="L7064">
        <v>0.4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202</v>
      </c>
      <c r="AC7064">
        <v>202</v>
      </c>
      <c r="AD7064">
        <v>202</v>
      </c>
      <c r="AE7064">
        <v>0.196622658533016</v>
      </c>
      <c r="AF7064">
        <v>0</v>
      </c>
      <c r="AG7064">
        <v>0</v>
      </c>
      <c r="AH7064">
        <v>200.27967613022801</v>
      </c>
      <c r="AI7064">
        <v>200</v>
      </c>
      <c r="AJ7064">
        <v>200</v>
      </c>
      <c r="AK7064" s="11" t="s">
        <v>432</v>
      </c>
      <c r="AL7064">
        <v>-54.694567087307298</v>
      </c>
      <c r="AM7064" s="11" t="s">
        <v>433</v>
      </c>
      <c r="AN7064">
        <v>1319.7172677814699</v>
      </c>
      <c r="AP7064">
        <v>2.38462469383329</v>
      </c>
      <c r="AQ7064">
        <v>0.41524283364415199</v>
      </c>
      <c r="AR7064">
        <v>12.1118782868609</v>
      </c>
      <c r="AS7064" s="11">
        <f t="shared" si="110"/>
        <v>0</v>
      </c>
    </row>
    <row r="7065" spans="1:45" x14ac:dyDescent="0.25">
      <c r="A7065">
        <v>7064</v>
      </c>
      <c r="B7065" s="11" t="s">
        <v>468</v>
      </c>
      <c r="C7065" s="1">
        <v>43974</v>
      </c>
      <c r="D7065">
        <v>1.00065</v>
      </c>
      <c r="E7065">
        <v>0.5</v>
      </c>
      <c r="F7065">
        <v>1.55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202</v>
      </c>
      <c r="AC7065">
        <v>202</v>
      </c>
      <c r="AD7065">
        <v>202</v>
      </c>
      <c r="AE7065">
        <v>0.188914888401996</v>
      </c>
      <c r="AF7065">
        <v>0</v>
      </c>
      <c r="AG7065">
        <v>0</v>
      </c>
      <c r="AH7065">
        <v>200.46859101863001</v>
      </c>
      <c r="AI7065">
        <v>200</v>
      </c>
      <c r="AJ7065">
        <v>200</v>
      </c>
      <c r="AK7065" s="11" t="s">
        <v>432</v>
      </c>
      <c r="AL7065">
        <v>-53.927361198082103</v>
      </c>
      <c r="AM7065" s="11" t="s">
        <v>433</v>
      </c>
      <c r="AN7065">
        <v>1334.0279611784099</v>
      </c>
      <c r="AP7065">
        <v>2.3371797801926699</v>
      </c>
      <c r="AQ7065">
        <v>0.42306180987507103</v>
      </c>
      <c r="AR7065">
        <v>11.439958424307401</v>
      </c>
      <c r="AS7065" s="11">
        <f t="shared" si="110"/>
        <v>0</v>
      </c>
    </row>
    <row r="7066" spans="1:45" x14ac:dyDescent="0.25">
      <c r="A7066">
        <v>7065</v>
      </c>
      <c r="B7066" s="11" t="s">
        <v>468</v>
      </c>
      <c r="C7066" s="1">
        <v>43975</v>
      </c>
      <c r="D7066">
        <v>0.75160000000000005</v>
      </c>
      <c r="E7066">
        <v>0.35</v>
      </c>
      <c r="F7066">
        <v>1.25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202</v>
      </c>
      <c r="AC7066">
        <v>202</v>
      </c>
      <c r="AD7066">
        <v>202</v>
      </c>
      <c r="AE7066">
        <v>0.185245677246996</v>
      </c>
      <c r="AF7066">
        <v>0</v>
      </c>
      <c r="AG7066">
        <v>0</v>
      </c>
      <c r="AH7066">
        <v>200.653836695877</v>
      </c>
      <c r="AI7066">
        <v>201</v>
      </c>
      <c r="AJ7066">
        <v>201</v>
      </c>
      <c r="AK7066" s="11" t="s">
        <v>432</v>
      </c>
      <c r="AL7066">
        <v>-53.1580238604624</v>
      </c>
      <c r="AM7066" s="11" t="s">
        <v>433</v>
      </c>
      <c r="AN7066">
        <v>1348.3386545753499</v>
      </c>
      <c r="AP7066">
        <v>2.2908247677087799</v>
      </c>
      <c r="AQ7066">
        <v>0.41460031028837002</v>
      </c>
      <c r="AR7066">
        <v>10.884651229530601</v>
      </c>
      <c r="AS7066" s="11">
        <f t="shared" si="110"/>
        <v>0</v>
      </c>
    </row>
    <row r="7067" spans="1:45" x14ac:dyDescent="0.25">
      <c r="A7067">
        <v>7066</v>
      </c>
      <c r="B7067" s="11" t="s">
        <v>468</v>
      </c>
      <c r="C7067" s="1">
        <v>43976</v>
      </c>
      <c r="D7067">
        <v>0.50290000000000001</v>
      </c>
      <c r="E7067">
        <v>0.2</v>
      </c>
      <c r="F7067">
        <v>0.9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202</v>
      </c>
      <c r="AC7067">
        <v>202</v>
      </c>
      <c r="AD7067">
        <v>202</v>
      </c>
      <c r="AE7067">
        <v>0.18490558360298301</v>
      </c>
      <c r="AF7067">
        <v>0</v>
      </c>
      <c r="AG7067">
        <v>0</v>
      </c>
      <c r="AH7067">
        <v>200.83874227947999</v>
      </c>
      <c r="AI7067">
        <v>201</v>
      </c>
      <c r="AJ7067">
        <v>201</v>
      </c>
      <c r="AK7067" s="11" t="s">
        <v>432</v>
      </c>
      <c r="AL7067">
        <v>-52.388676484067602</v>
      </c>
      <c r="AM7067" s="11" t="s">
        <v>433</v>
      </c>
      <c r="AN7067">
        <v>1362.6493479722801</v>
      </c>
      <c r="AP7067">
        <v>2.2468681994602102</v>
      </c>
      <c r="AQ7067">
        <v>0.40599187966436201</v>
      </c>
      <c r="AR7067">
        <v>10.520398583076901</v>
      </c>
      <c r="AS7067" s="11">
        <f t="shared" si="110"/>
        <v>0</v>
      </c>
    </row>
    <row r="7068" spans="1:45" x14ac:dyDescent="0.25">
      <c r="A7068">
        <v>7067</v>
      </c>
      <c r="B7068" s="11" t="s">
        <v>468</v>
      </c>
      <c r="C7068" s="1">
        <v>43977</v>
      </c>
      <c r="D7068">
        <v>0.24665000000000001</v>
      </c>
      <c r="E7068">
        <v>0.05</v>
      </c>
      <c r="F7068">
        <v>0.5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202</v>
      </c>
      <c r="AC7068">
        <v>202</v>
      </c>
      <c r="AD7068">
        <v>202</v>
      </c>
      <c r="AE7068">
        <v>0.18483216957301399</v>
      </c>
      <c r="AF7068">
        <v>0</v>
      </c>
      <c r="AG7068">
        <v>0</v>
      </c>
      <c r="AH7068">
        <v>201.023574449053</v>
      </c>
      <c r="AI7068">
        <v>201</v>
      </c>
      <c r="AJ7068">
        <v>201</v>
      </c>
      <c r="AK7068" s="11" t="s">
        <v>433</v>
      </c>
      <c r="AL7068">
        <v>-52.388676484067602</v>
      </c>
      <c r="AM7068" s="11" t="s">
        <v>433</v>
      </c>
      <c r="AN7068">
        <v>1376.9600413692201</v>
      </c>
      <c r="AP7068">
        <v>2.1908547413274602</v>
      </c>
      <c r="AQ7068">
        <v>0.39450166579335899</v>
      </c>
      <c r="AR7068">
        <v>10.036036286689299</v>
      </c>
      <c r="AS7068" s="11">
        <f t="shared" si="110"/>
        <v>0</v>
      </c>
    </row>
    <row r="7069" spans="1:45" x14ac:dyDescent="0.25">
      <c r="A7069">
        <v>7068</v>
      </c>
      <c r="B7069" s="11" t="s">
        <v>468</v>
      </c>
      <c r="C7069" s="1">
        <v>43978</v>
      </c>
      <c r="D7069">
        <v>0</v>
      </c>
      <c r="E7069">
        <v>0</v>
      </c>
      <c r="F7069">
        <v>0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202</v>
      </c>
      <c r="AC7069">
        <v>202</v>
      </c>
      <c r="AD7069">
        <v>202</v>
      </c>
      <c r="AE7069">
        <v>0.18475878468899501</v>
      </c>
      <c r="AF7069">
        <v>0</v>
      </c>
      <c r="AG7069">
        <v>0</v>
      </c>
      <c r="AH7069">
        <v>201.208333233742</v>
      </c>
      <c r="AI7069">
        <v>201</v>
      </c>
      <c r="AJ7069">
        <v>201</v>
      </c>
      <c r="AK7069" s="11" t="s">
        <v>433</v>
      </c>
      <c r="AL7069">
        <v>-52.388676484067602</v>
      </c>
      <c r="AM7069" s="11" t="s">
        <v>433</v>
      </c>
      <c r="AN7069">
        <v>1391.2707347661501</v>
      </c>
      <c r="AP7069">
        <v>2.1236588717699001</v>
      </c>
      <c r="AQ7069">
        <v>0.38274278771132197</v>
      </c>
      <c r="AR7069">
        <v>9.5503942273557207</v>
      </c>
      <c r="AS7069" s="11">
        <f t="shared" si="110"/>
        <v>0</v>
      </c>
    </row>
    <row r="7070" spans="1:45" x14ac:dyDescent="0.25">
      <c r="A7070">
        <v>7069</v>
      </c>
      <c r="B7070" s="11" t="s">
        <v>468</v>
      </c>
      <c r="C7070" s="1">
        <v>43979</v>
      </c>
      <c r="D7070">
        <v>0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202</v>
      </c>
      <c r="AC7070">
        <v>202</v>
      </c>
      <c r="AD7070">
        <v>202</v>
      </c>
      <c r="AE7070">
        <v>0.184685428942998</v>
      </c>
      <c r="AF7070">
        <v>0</v>
      </c>
      <c r="AG7070">
        <v>0</v>
      </c>
      <c r="AH7070">
        <v>201.39301866268499</v>
      </c>
      <c r="AI7070">
        <v>201</v>
      </c>
      <c r="AJ7070">
        <v>201</v>
      </c>
      <c r="AK7070" s="11" t="s">
        <v>433</v>
      </c>
      <c r="AL7070">
        <v>-52.388676484067602</v>
      </c>
      <c r="AM7070" s="11" t="s">
        <v>433</v>
      </c>
      <c r="AN7070">
        <v>1405.5814281631001</v>
      </c>
      <c r="AP7070">
        <v>2.0547812842950202</v>
      </c>
      <c r="AQ7070">
        <v>0.36779207941144698</v>
      </c>
      <c r="AR7070">
        <v>9.1523687301203598</v>
      </c>
      <c r="AS7070" s="11">
        <f t="shared" si="110"/>
        <v>0</v>
      </c>
    </row>
    <row r="7071" spans="1:45" x14ac:dyDescent="0.25">
      <c r="A7071">
        <v>7070</v>
      </c>
      <c r="B7071" s="11" t="s">
        <v>468</v>
      </c>
      <c r="C7071" s="1">
        <v>43980</v>
      </c>
      <c r="D7071">
        <v>0</v>
      </c>
      <c r="E7071">
        <v>0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1.33926465310774E-2</v>
      </c>
      <c r="Z7071">
        <v>0</v>
      </c>
      <c r="AA7071">
        <v>0.110017556238408</v>
      </c>
      <c r="AB7071">
        <v>201.406411309216</v>
      </c>
      <c r="AC7071">
        <v>201</v>
      </c>
      <c r="AD7071">
        <v>201.503036218923</v>
      </c>
      <c r="AE7071">
        <v>1.33926465310774E-2</v>
      </c>
      <c r="AF7071">
        <v>0</v>
      </c>
      <c r="AG7071">
        <v>0</v>
      </c>
      <c r="AH7071">
        <v>201.406411309216</v>
      </c>
      <c r="AI7071">
        <v>201</v>
      </c>
      <c r="AJ7071">
        <v>202</v>
      </c>
      <c r="AK7071" s="11" t="s">
        <v>433</v>
      </c>
      <c r="AL7071">
        <v>-52.388676484067602</v>
      </c>
      <c r="AM7071" s="11" t="s">
        <v>433</v>
      </c>
      <c r="AN7071">
        <v>1419.8921215600301</v>
      </c>
      <c r="AP7071">
        <v>1.9789072407335</v>
      </c>
      <c r="AQ7071">
        <v>0.35560853108763701</v>
      </c>
      <c r="AR7071">
        <v>8.7575213275849801</v>
      </c>
      <c r="AS7071" s="11">
        <f t="shared" si="110"/>
        <v>0</v>
      </c>
    </row>
    <row r="7072" spans="1:45" x14ac:dyDescent="0.25">
      <c r="A7072">
        <v>7071</v>
      </c>
      <c r="B7072" s="11" t="s">
        <v>468</v>
      </c>
      <c r="C7072" s="1">
        <v>43981</v>
      </c>
      <c r="D7072">
        <v>0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0</v>
      </c>
      <c r="W7072">
        <v>0</v>
      </c>
      <c r="X7072">
        <v>0</v>
      </c>
      <c r="Y7072">
        <v>8.4300652037967404E-3</v>
      </c>
      <c r="Z7072">
        <v>0</v>
      </c>
      <c r="AA7072">
        <v>0.10245213957379</v>
      </c>
      <c r="AB7072">
        <v>201.41484137442001</v>
      </c>
      <c r="AC7072">
        <v>201</v>
      </c>
      <c r="AD7072">
        <v>201.60548835849701</v>
      </c>
      <c r="AE7072">
        <v>8.4300652037967404E-3</v>
      </c>
      <c r="AF7072">
        <v>0</v>
      </c>
      <c r="AG7072">
        <v>0</v>
      </c>
      <c r="AH7072">
        <v>201.41484137442001</v>
      </c>
      <c r="AI7072">
        <v>201</v>
      </c>
      <c r="AJ7072">
        <v>202</v>
      </c>
      <c r="AK7072" s="11" t="s">
        <v>433</v>
      </c>
      <c r="AL7072">
        <v>-52.388676484067602</v>
      </c>
      <c r="AM7072" s="11" t="s">
        <v>433</v>
      </c>
      <c r="AN7072">
        <v>1434.2028149569601</v>
      </c>
      <c r="AP7072">
        <v>1.8988039436042301</v>
      </c>
      <c r="AQ7072">
        <v>0.33863833379000402</v>
      </c>
      <c r="AR7072">
        <v>8.3414490535855297</v>
      </c>
      <c r="AS7072" s="11">
        <f t="shared" si="110"/>
        <v>0</v>
      </c>
    </row>
    <row r="7073" spans="1:45" x14ac:dyDescent="0.25">
      <c r="A7073">
        <v>7072</v>
      </c>
      <c r="B7073" s="11" t="s">
        <v>468</v>
      </c>
      <c r="C7073" s="1">
        <v>43982</v>
      </c>
      <c r="D7073">
        <v>0</v>
      </c>
      <c r="E7073">
        <v>0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9.4031456624803396E-3</v>
      </c>
      <c r="Z7073">
        <v>0</v>
      </c>
      <c r="AA7073">
        <v>9.6019566500286396E-2</v>
      </c>
      <c r="AB7073">
        <v>201.424244520082</v>
      </c>
      <c r="AC7073">
        <v>201</v>
      </c>
      <c r="AD7073">
        <v>201.70098182668301</v>
      </c>
      <c r="AE7073">
        <v>9.4031456624803396E-3</v>
      </c>
      <c r="AF7073">
        <v>0</v>
      </c>
      <c r="AG7073">
        <v>0</v>
      </c>
      <c r="AH7073">
        <v>201.424244520082</v>
      </c>
      <c r="AI7073">
        <v>201</v>
      </c>
      <c r="AJ7073">
        <v>202</v>
      </c>
      <c r="AK7073" s="11" t="s">
        <v>433</v>
      </c>
      <c r="AL7073">
        <v>-52.388676484067602</v>
      </c>
      <c r="AM7073" s="11" t="s">
        <v>433</v>
      </c>
      <c r="AN7073">
        <v>1448.5135083539001</v>
      </c>
      <c r="AP7073">
        <v>1.81776909028739</v>
      </c>
      <c r="AQ7073">
        <v>0.32262499555945401</v>
      </c>
      <c r="AR7073">
        <v>7.9903905594721403</v>
      </c>
      <c r="AS7073" s="11">
        <f t="shared" si="110"/>
        <v>0</v>
      </c>
    </row>
    <row r="7074" spans="1:45" x14ac:dyDescent="0.25">
      <c r="A7074">
        <v>7073</v>
      </c>
      <c r="B7074" s="11" t="s">
        <v>468</v>
      </c>
      <c r="C7074" s="1">
        <v>43983</v>
      </c>
      <c r="D7074">
        <v>0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1.08314432267231E-2</v>
      </c>
      <c r="Z7074">
        <v>0</v>
      </c>
      <c r="AA7074">
        <v>8.9172687750136898E-2</v>
      </c>
      <c r="AB7074">
        <v>201.435075963309</v>
      </c>
      <c r="AC7074">
        <v>201</v>
      </c>
      <c r="AD7074">
        <v>201.79098193198499</v>
      </c>
      <c r="AE7074">
        <v>1.08314432267231E-2</v>
      </c>
      <c r="AF7074">
        <v>0</v>
      </c>
      <c r="AG7074">
        <v>0</v>
      </c>
      <c r="AH7074">
        <v>201.435075963309</v>
      </c>
      <c r="AI7074">
        <v>201</v>
      </c>
      <c r="AJ7074">
        <v>202</v>
      </c>
      <c r="AK7074" s="11" t="s">
        <v>433</v>
      </c>
      <c r="AL7074">
        <v>-52.388676484067602</v>
      </c>
      <c r="AM7074" s="11" t="s">
        <v>433</v>
      </c>
      <c r="AN7074">
        <v>1462.8242017508401</v>
      </c>
      <c r="AP7074">
        <v>1.7373449810594299</v>
      </c>
      <c r="AQ7074">
        <v>0.308227083086967</v>
      </c>
      <c r="AR7074">
        <v>7.6465032225474703</v>
      </c>
      <c r="AS7074" s="11">
        <f t="shared" si="110"/>
        <v>0</v>
      </c>
    </row>
    <row r="7075" spans="1:45" x14ac:dyDescent="0.25">
      <c r="A7075">
        <v>7074</v>
      </c>
      <c r="B7075" s="11" t="s">
        <v>468</v>
      </c>
      <c r="C7075" s="1">
        <v>43984</v>
      </c>
      <c r="D7075">
        <v>0</v>
      </c>
      <c r="E7075">
        <v>0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1.2419701570977999E-2</v>
      </c>
      <c r="Z7075">
        <v>0</v>
      </c>
      <c r="AA7075">
        <v>8.4432595773599697E-2</v>
      </c>
      <c r="AB7075">
        <v>201.44749566487999</v>
      </c>
      <c r="AC7075">
        <v>201</v>
      </c>
      <c r="AD7075">
        <v>201.87611248991101</v>
      </c>
      <c r="AE7075">
        <v>1.2419701570977999E-2</v>
      </c>
      <c r="AF7075">
        <v>0</v>
      </c>
      <c r="AG7075">
        <v>0</v>
      </c>
      <c r="AH7075">
        <v>201.44749566487999</v>
      </c>
      <c r="AI7075">
        <v>201</v>
      </c>
      <c r="AJ7075">
        <v>202</v>
      </c>
      <c r="AK7075" s="11" t="s">
        <v>433</v>
      </c>
      <c r="AL7075">
        <v>-52.388676484067602</v>
      </c>
      <c r="AM7075" s="11" t="s">
        <v>433</v>
      </c>
      <c r="AN7075">
        <v>1477.1348951477801</v>
      </c>
      <c r="AP7075">
        <v>1.6589051747024099</v>
      </c>
      <c r="AQ7075">
        <v>0.28460577595978998</v>
      </c>
      <c r="AR7075">
        <v>7.2870688688009997</v>
      </c>
      <c r="AS7075" s="11">
        <f t="shared" si="110"/>
        <v>0</v>
      </c>
    </row>
    <row r="7076" spans="1:45" x14ac:dyDescent="0.25">
      <c r="A7076">
        <v>7075</v>
      </c>
      <c r="B7076" s="11" t="s">
        <v>468</v>
      </c>
      <c r="C7076" s="1">
        <v>43985</v>
      </c>
      <c r="D7076">
        <v>0</v>
      </c>
      <c r="E7076">
        <v>0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1.39466566333244E-2</v>
      </c>
      <c r="Z7076">
        <v>0</v>
      </c>
      <c r="AA7076">
        <v>8.0013007298385494E-2</v>
      </c>
      <c r="AB7076">
        <v>201.461442321513</v>
      </c>
      <c r="AC7076">
        <v>201</v>
      </c>
      <c r="AD7076">
        <v>201.955329666495</v>
      </c>
      <c r="AE7076">
        <v>1.39466566333244E-2</v>
      </c>
      <c r="AF7076">
        <v>0</v>
      </c>
      <c r="AG7076">
        <v>0</v>
      </c>
      <c r="AH7076">
        <v>201.461442321513</v>
      </c>
      <c r="AI7076">
        <v>201</v>
      </c>
      <c r="AJ7076">
        <v>202</v>
      </c>
      <c r="AK7076" s="11" t="s">
        <v>433</v>
      </c>
      <c r="AL7076">
        <v>-52.388676484067602</v>
      </c>
      <c r="AM7076" s="11" t="s">
        <v>433</v>
      </c>
      <c r="AN7076">
        <v>1491.4455885447101</v>
      </c>
      <c r="AP7076">
        <v>1.5846650132089899</v>
      </c>
      <c r="AQ7076">
        <v>0.265955850481987</v>
      </c>
      <c r="AR7076">
        <v>6.9386488536372797</v>
      </c>
      <c r="AS7076" s="11">
        <f t="shared" si="110"/>
        <v>0</v>
      </c>
    </row>
    <row r="7077" spans="1:45" x14ac:dyDescent="0.25">
      <c r="A7077">
        <v>7076</v>
      </c>
      <c r="B7077" s="11" t="s">
        <v>468</v>
      </c>
      <c r="C7077" s="1">
        <v>43986</v>
      </c>
      <c r="D7077">
        <v>0</v>
      </c>
      <c r="E7077">
        <v>0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1.5262441501025001E-2</v>
      </c>
      <c r="Z7077">
        <v>0</v>
      </c>
      <c r="AA7077">
        <v>7.5630534989029705E-2</v>
      </c>
      <c r="AB7077">
        <v>201.476704763014</v>
      </c>
      <c r="AC7077">
        <v>201</v>
      </c>
      <c r="AD7077">
        <v>202.02512603716201</v>
      </c>
      <c r="AE7077">
        <v>1.5262441501025001E-2</v>
      </c>
      <c r="AF7077">
        <v>0</v>
      </c>
      <c r="AG7077">
        <v>0</v>
      </c>
      <c r="AH7077">
        <v>201.476704763014</v>
      </c>
      <c r="AI7077">
        <v>201</v>
      </c>
      <c r="AJ7077">
        <v>202</v>
      </c>
      <c r="AK7077" s="11" t="s">
        <v>433</v>
      </c>
      <c r="AL7077">
        <v>-52.388676484067602</v>
      </c>
      <c r="AM7077" s="11" t="s">
        <v>433</v>
      </c>
      <c r="AN7077">
        <v>1505.7562819416501</v>
      </c>
      <c r="AP7077">
        <v>1.5154558823928199</v>
      </c>
      <c r="AQ7077">
        <v>0.24798464737832501</v>
      </c>
      <c r="AR7077">
        <v>6.6019133452326102</v>
      </c>
      <c r="AS7077" s="11">
        <f t="shared" si="110"/>
        <v>0</v>
      </c>
    </row>
    <row r="7078" spans="1:45" x14ac:dyDescent="0.25">
      <c r="A7078">
        <v>7077</v>
      </c>
      <c r="B7078" s="11" t="s">
        <v>468</v>
      </c>
      <c r="C7078" s="1">
        <v>43987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1.627867672533E-2</v>
      </c>
      <c r="Z7078">
        <v>0</v>
      </c>
      <c r="AA7078">
        <v>7.1321290495259093E-2</v>
      </c>
      <c r="AB7078">
        <v>201.49298343973999</v>
      </c>
      <c r="AC7078">
        <v>201</v>
      </c>
      <c r="AD7078">
        <v>202.09397739041501</v>
      </c>
      <c r="AE7078">
        <v>1.627867672533E-2</v>
      </c>
      <c r="AF7078">
        <v>0</v>
      </c>
      <c r="AG7078">
        <v>0</v>
      </c>
      <c r="AH7078">
        <v>201.49298343973999</v>
      </c>
      <c r="AI7078">
        <v>201</v>
      </c>
      <c r="AJ7078">
        <v>202</v>
      </c>
      <c r="AK7078" s="11" t="s">
        <v>433</v>
      </c>
      <c r="AL7078">
        <v>-52.388676484067602</v>
      </c>
      <c r="AM7078" s="11" t="s">
        <v>433</v>
      </c>
      <c r="AN7078">
        <v>1520.0669753385901</v>
      </c>
      <c r="AP7078">
        <v>1.4481705064177499</v>
      </c>
      <c r="AQ7078">
        <v>0.23289350010454701</v>
      </c>
      <c r="AR7078">
        <v>6.2902607640251498</v>
      </c>
      <c r="AS7078" s="11">
        <f t="shared" si="110"/>
        <v>0</v>
      </c>
    </row>
    <row r="7079" spans="1:45" x14ac:dyDescent="0.25">
      <c r="A7079">
        <v>7078</v>
      </c>
      <c r="B7079" s="11" t="s">
        <v>468</v>
      </c>
      <c r="C7079" s="1">
        <v>43988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1.68380403126204E-2</v>
      </c>
      <c r="Z7079">
        <v>0</v>
      </c>
      <c r="AA7079">
        <v>6.6970465904425E-2</v>
      </c>
      <c r="AB7079">
        <v>201.50982148005201</v>
      </c>
      <c r="AC7079">
        <v>201</v>
      </c>
      <c r="AD7079">
        <v>202.16293725631601</v>
      </c>
      <c r="AE7079">
        <v>1.68380403126204E-2</v>
      </c>
      <c r="AF7079">
        <v>0</v>
      </c>
      <c r="AG7079">
        <v>0</v>
      </c>
      <c r="AH7079">
        <v>201.50982148005201</v>
      </c>
      <c r="AI7079">
        <v>201</v>
      </c>
      <c r="AJ7079">
        <v>202</v>
      </c>
      <c r="AK7079" s="11" t="s">
        <v>433</v>
      </c>
      <c r="AL7079">
        <v>-52.388676484067602</v>
      </c>
      <c r="AM7079" s="11" t="s">
        <v>433</v>
      </c>
      <c r="AN7079">
        <v>1534.37766873552</v>
      </c>
      <c r="AP7079">
        <v>1.3824337321743401</v>
      </c>
      <c r="AQ7079">
        <v>0.21703353188931901</v>
      </c>
      <c r="AR7079">
        <v>5.9665952466428296</v>
      </c>
      <c r="AS7079" s="11">
        <f t="shared" si="110"/>
        <v>0</v>
      </c>
    </row>
    <row r="7080" spans="1:45" x14ac:dyDescent="0.25">
      <c r="A7080">
        <v>7079</v>
      </c>
      <c r="B7080" s="11" t="s">
        <v>468</v>
      </c>
      <c r="C7080" s="1">
        <v>43989</v>
      </c>
      <c r="D7080">
        <v>0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1.69631663914654E-2</v>
      </c>
      <c r="Z7080">
        <v>0</v>
      </c>
      <c r="AA7080">
        <v>6.36896898273797E-2</v>
      </c>
      <c r="AB7080">
        <v>201.52678464644401</v>
      </c>
      <c r="AC7080">
        <v>201</v>
      </c>
      <c r="AD7080">
        <v>202.232285987522</v>
      </c>
      <c r="AE7080">
        <v>1.69631663914654E-2</v>
      </c>
      <c r="AF7080">
        <v>0</v>
      </c>
      <c r="AG7080">
        <v>0</v>
      </c>
      <c r="AH7080">
        <v>201.52678464644401</v>
      </c>
      <c r="AI7080">
        <v>201</v>
      </c>
      <c r="AJ7080">
        <v>202</v>
      </c>
      <c r="AK7080" s="11" t="s">
        <v>433</v>
      </c>
      <c r="AL7080">
        <v>-52.388676484067602</v>
      </c>
      <c r="AM7080" s="11" t="s">
        <v>433</v>
      </c>
      <c r="AN7080">
        <v>1548.68836213246</v>
      </c>
      <c r="AP7080">
        <v>1.3195026532262599</v>
      </c>
      <c r="AQ7080">
        <v>0.20119963679462699</v>
      </c>
      <c r="AR7080">
        <v>5.6681400900706604</v>
      </c>
      <c r="AS7080" s="11">
        <f t="shared" si="110"/>
        <v>0</v>
      </c>
    </row>
    <row r="7081" spans="1:45" x14ac:dyDescent="0.25">
      <c r="A7081">
        <v>7080</v>
      </c>
      <c r="B7081" s="11" t="s">
        <v>468</v>
      </c>
      <c r="C7081" s="1">
        <v>43990</v>
      </c>
      <c r="D7081">
        <v>0</v>
      </c>
      <c r="E7081">
        <v>0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1.6842960540868101E-2</v>
      </c>
      <c r="Z7081">
        <v>0</v>
      </c>
      <c r="AA7081">
        <v>6.1213015524125301E-2</v>
      </c>
      <c r="AB7081">
        <v>201.54362760698501</v>
      </c>
      <c r="AC7081">
        <v>201</v>
      </c>
      <c r="AD7081">
        <v>202.29961624529599</v>
      </c>
      <c r="AE7081">
        <v>1.6842960540868101E-2</v>
      </c>
      <c r="AF7081">
        <v>0</v>
      </c>
      <c r="AG7081">
        <v>0</v>
      </c>
      <c r="AH7081">
        <v>201.54362760698501</v>
      </c>
      <c r="AI7081">
        <v>201</v>
      </c>
      <c r="AJ7081">
        <v>202</v>
      </c>
      <c r="AK7081" s="11" t="s">
        <v>433</v>
      </c>
      <c r="AL7081">
        <v>-52.388676484067602</v>
      </c>
      <c r="AM7081" s="11" t="s">
        <v>433</v>
      </c>
      <c r="AN7081">
        <v>1562.9990555294</v>
      </c>
      <c r="AP7081">
        <v>1.25918208756298</v>
      </c>
      <c r="AQ7081">
        <v>0.18686645179986999</v>
      </c>
      <c r="AR7081">
        <v>5.3618076303973803</v>
      </c>
      <c r="AS7081" s="11">
        <f t="shared" si="110"/>
        <v>0</v>
      </c>
    </row>
    <row r="7082" spans="1:45" x14ac:dyDescent="0.25">
      <c r="A7082">
        <v>7081</v>
      </c>
      <c r="B7082" s="11" t="s">
        <v>468</v>
      </c>
      <c r="C7082" s="1">
        <v>43991</v>
      </c>
      <c r="D7082">
        <v>0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1.66105041346713E-2</v>
      </c>
      <c r="Z7082">
        <v>0</v>
      </c>
      <c r="AA7082">
        <v>5.8450296541349901E-2</v>
      </c>
      <c r="AB7082">
        <v>201.56023811111899</v>
      </c>
      <c r="AC7082">
        <v>201</v>
      </c>
      <c r="AD7082">
        <v>202.358599194736</v>
      </c>
      <c r="AE7082">
        <v>1.66105041346713E-2</v>
      </c>
      <c r="AF7082">
        <v>0</v>
      </c>
      <c r="AG7082">
        <v>0</v>
      </c>
      <c r="AH7082">
        <v>201.56023811111899</v>
      </c>
      <c r="AI7082">
        <v>201</v>
      </c>
      <c r="AJ7082">
        <v>202</v>
      </c>
      <c r="AK7082" s="11" t="s">
        <v>433</v>
      </c>
      <c r="AL7082">
        <v>-52.388676484067602</v>
      </c>
      <c r="AM7082" s="11" t="s">
        <v>433</v>
      </c>
      <c r="AN7082">
        <v>1577.30974892634</v>
      </c>
      <c r="AP7082">
        <v>1.2013349617123601</v>
      </c>
      <c r="AQ7082">
        <v>0.17498381882906</v>
      </c>
      <c r="AR7082">
        <v>5.0313308060169204</v>
      </c>
      <c r="AS7082" s="11">
        <f t="shared" si="110"/>
        <v>0</v>
      </c>
    </row>
    <row r="7083" spans="1:45" x14ac:dyDescent="0.25">
      <c r="A7083">
        <v>7082</v>
      </c>
      <c r="B7083" s="11" t="s">
        <v>468</v>
      </c>
      <c r="C7083" s="1">
        <v>43992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1.6347758126502202E-2</v>
      </c>
      <c r="Z7083">
        <v>0</v>
      </c>
      <c r="AA7083">
        <v>5.5843545858393601E-2</v>
      </c>
      <c r="AB7083">
        <v>201.576585869246</v>
      </c>
      <c r="AC7083">
        <v>201</v>
      </c>
      <c r="AD7083">
        <v>202.416551883777</v>
      </c>
      <c r="AE7083">
        <v>1.6347758126502202E-2</v>
      </c>
      <c r="AF7083">
        <v>0</v>
      </c>
      <c r="AG7083">
        <v>0</v>
      </c>
      <c r="AH7083">
        <v>201.576585869246</v>
      </c>
      <c r="AI7083">
        <v>201</v>
      </c>
      <c r="AJ7083">
        <v>202</v>
      </c>
      <c r="AK7083" s="11" t="s">
        <v>433</v>
      </c>
      <c r="AL7083">
        <v>-52.388676484067602</v>
      </c>
      <c r="AM7083" s="11" t="s">
        <v>433</v>
      </c>
      <c r="AN7083">
        <v>1591.62044232327</v>
      </c>
      <c r="AP7083">
        <v>1.1470025484487401</v>
      </c>
      <c r="AQ7083">
        <v>0.16319350972771601</v>
      </c>
      <c r="AR7083">
        <v>4.8153525194153204</v>
      </c>
      <c r="AS7083" s="11">
        <f t="shared" si="110"/>
        <v>0</v>
      </c>
    </row>
    <row r="7084" spans="1:45" x14ac:dyDescent="0.25">
      <c r="A7084">
        <v>7083</v>
      </c>
      <c r="B7084" s="11" t="s">
        <v>468</v>
      </c>
      <c r="C7084" s="1">
        <v>43993</v>
      </c>
      <c r="D7084">
        <v>0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1.60812626283642E-2</v>
      </c>
      <c r="Z7084">
        <v>0</v>
      </c>
      <c r="AA7084">
        <v>5.3730912128762E-2</v>
      </c>
      <c r="AB7084">
        <v>201.59266713187401</v>
      </c>
      <c r="AC7084">
        <v>201</v>
      </c>
      <c r="AD7084">
        <v>202.473769163518</v>
      </c>
      <c r="AE7084">
        <v>1.60812626283642E-2</v>
      </c>
      <c r="AF7084">
        <v>0</v>
      </c>
      <c r="AG7084">
        <v>0</v>
      </c>
      <c r="AH7084">
        <v>201.59266713187401</v>
      </c>
      <c r="AI7084">
        <v>201</v>
      </c>
      <c r="AJ7084">
        <v>202</v>
      </c>
      <c r="AK7084" s="11" t="s">
        <v>433</v>
      </c>
      <c r="AL7084">
        <v>-52.388676484067602</v>
      </c>
      <c r="AM7084" s="11" t="s">
        <v>433</v>
      </c>
      <c r="AN7084">
        <v>1605.93113572021</v>
      </c>
      <c r="AP7084">
        <v>1.0961625443473499</v>
      </c>
      <c r="AQ7084">
        <v>0.15134575217962301</v>
      </c>
      <c r="AR7084">
        <v>4.6136278929188803</v>
      </c>
      <c r="AS7084" s="11">
        <f t="shared" si="110"/>
        <v>0</v>
      </c>
    </row>
    <row r="7085" spans="1:45" x14ac:dyDescent="0.25">
      <c r="A7085">
        <v>7084</v>
      </c>
      <c r="B7085" s="11" t="s">
        <v>468</v>
      </c>
      <c r="C7085" s="1">
        <v>43994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1.5782569018962401E-2</v>
      </c>
      <c r="Z7085">
        <v>0</v>
      </c>
      <c r="AA7085">
        <v>5.1088072019106097E-2</v>
      </c>
      <c r="AB7085">
        <v>201.608449700893</v>
      </c>
      <c r="AC7085">
        <v>201</v>
      </c>
      <c r="AD7085">
        <v>202.52475983809401</v>
      </c>
      <c r="AE7085">
        <v>1.5782569018962401E-2</v>
      </c>
      <c r="AF7085">
        <v>0</v>
      </c>
      <c r="AG7085">
        <v>0</v>
      </c>
      <c r="AH7085">
        <v>201.608449700893</v>
      </c>
      <c r="AI7085">
        <v>201</v>
      </c>
      <c r="AJ7085">
        <v>203</v>
      </c>
      <c r="AK7085" s="11" t="s">
        <v>433</v>
      </c>
      <c r="AL7085">
        <v>-52.178214097049199</v>
      </c>
      <c r="AM7085" s="11" t="s">
        <v>433</v>
      </c>
      <c r="AN7085">
        <v>1620.24182911715</v>
      </c>
      <c r="AP7085">
        <v>1.0486419790163599</v>
      </c>
      <c r="AQ7085">
        <v>0.14127879440784499</v>
      </c>
      <c r="AR7085">
        <v>4.3973657703027103</v>
      </c>
      <c r="AS7085" s="11">
        <f t="shared" si="110"/>
        <v>0</v>
      </c>
    </row>
    <row r="7086" spans="1:45" x14ac:dyDescent="0.25">
      <c r="A7086">
        <v>7085</v>
      </c>
      <c r="B7086" s="11" t="s">
        <v>468</v>
      </c>
      <c r="C7086" s="1">
        <v>43995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1.5385984342606599E-2</v>
      </c>
      <c r="Z7086">
        <v>0</v>
      </c>
      <c r="AA7086">
        <v>4.8402767838778303E-2</v>
      </c>
      <c r="AB7086">
        <v>201.623835685236</v>
      </c>
      <c r="AC7086">
        <v>201</v>
      </c>
      <c r="AD7086">
        <v>202.57213560005201</v>
      </c>
      <c r="AE7086">
        <v>1.5385984342606599E-2</v>
      </c>
      <c r="AF7086">
        <v>0</v>
      </c>
      <c r="AG7086">
        <v>0</v>
      </c>
      <c r="AH7086">
        <v>201.623835685236</v>
      </c>
      <c r="AI7086">
        <v>201</v>
      </c>
      <c r="AJ7086">
        <v>203</v>
      </c>
      <c r="AK7086" s="11" t="s">
        <v>433</v>
      </c>
      <c r="AL7086">
        <v>-51.9632753830818</v>
      </c>
      <c r="AM7086" s="11" t="s">
        <v>433</v>
      </c>
      <c r="AN7086">
        <v>1634.55252251408</v>
      </c>
      <c r="AP7086">
        <v>1.0042242898047</v>
      </c>
      <c r="AQ7086">
        <v>0.13204484730958899</v>
      </c>
      <c r="AR7086">
        <v>4.1892807003110599</v>
      </c>
      <c r="AS7086" s="11">
        <f t="shared" si="110"/>
        <v>0</v>
      </c>
    </row>
    <row r="7087" spans="1:45" x14ac:dyDescent="0.25">
      <c r="A7087">
        <v>7086</v>
      </c>
      <c r="B7087" s="11" t="s">
        <v>468</v>
      </c>
      <c r="C7087" s="1">
        <v>43996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1.4875854469030199E-2</v>
      </c>
      <c r="Z7087">
        <v>0</v>
      </c>
      <c r="AA7087">
        <v>4.5823938775385598E-2</v>
      </c>
      <c r="AB7087">
        <v>201.63871153970501</v>
      </c>
      <c r="AC7087">
        <v>201</v>
      </c>
      <c r="AD7087">
        <v>202.61619509278299</v>
      </c>
      <c r="AE7087">
        <v>1.4875854469030199E-2</v>
      </c>
      <c r="AF7087">
        <v>0</v>
      </c>
      <c r="AG7087">
        <v>0</v>
      </c>
      <c r="AH7087">
        <v>201.63871153970501</v>
      </c>
      <c r="AI7087">
        <v>201</v>
      </c>
      <c r="AJ7087">
        <v>203</v>
      </c>
      <c r="AK7087" s="11" t="s">
        <v>433</v>
      </c>
      <c r="AL7087">
        <v>-51.744089980560503</v>
      </c>
      <c r="AM7087" s="11" t="s">
        <v>433</v>
      </c>
      <c r="AN7087">
        <v>1648.86321591102</v>
      </c>
      <c r="AP7087">
        <v>0.96184982099384098</v>
      </c>
      <c r="AQ7087">
        <v>0.12338978163898</v>
      </c>
      <c r="AR7087">
        <v>3.9912589158862799</v>
      </c>
      <c r="AS7087" s="11">
        <f t="shared" si="110"/>
        <v>0</v>
      </c>
    </row>
    <row r="7088" spans="1:45" x14ac:dyDescent="0.25">
      <c r="A7088">
        <v>7087</v>
      </c>
      <c r="B7088" s="11" t="s">
        <v>468</v>
      </c>
      <c r="C7088" s="1">
        <v>43997</v>
      </c>
      <c r="D7088">
        <v>0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1.42895285777782E-2</v>
      </c>
      <c r="Z7088">
        <v>0</v>
      </c>
      <c r="AA7088">
        <v>4.34610040469849E-2</v>
      </c>
      <c r="AB7088">
        <v>201.653001068283</v>
      </c>
      <c r="AC7088">
        <v>201</v>
      </c>
      <c r="AD7088">
        <v>202.65730036205099</v>
      </c>
      <c r="AE7088">
        <v>1.42895285777782E-2</v>
      </c>
      <c r="AF7088">
        <v>0</v>
      </c>
      <c r="AG7088">
        <v>0</v>
      </c>
      <c r="AH7088">
        <v>201.653001068283</v>
      </c>
      <c r="AI7088">
        <v>201</v>
      </c>
      <c r="AJ7088">
        <v>203</v>
      </c>
      <c r="AK7088" s="11" t="s">
        <v>433</v>
      </c>
      <c r="AL7088">
        <v>-51.520880210458003</v>
      </c>
      <c r="AM7088" s="11" t="s">
        <v>433</v>
      </c>
      <c r="AN7088">
        <v>1663.17390930796</v>
      </c>
      <c r="AP7088">
        <v>0.92148902866244298</v>
      </c>
      <c r="AQ7088">
        <v>0.11360161267221</v>
      </c>
      <c r="AR7088">
        <v>3.8030537933111201</v>
      </c>
      <c r="AS7088" s="11">
        <f t="shared" si="110"/>
        <v>0</v>
      </c>
    </row>
    <row r="7089" spans="1:45" x14ac:dyDescent="0.25">
      <c r="A7089">
        <v>7088</v>
      </c>
      <c r="B7089" s="11" t="s">
        <v>468</v>
      </c>
      <c r="C7089" s="1">
        <v>43998</v>
      </c>
      <c r="D7089">
        <v>0</v>
      </c>
      <c r="E7089">
        <v>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1.3660853237840101E-2</v>
      </c>
      <c r="Z7089">
        <v>0</v>
      </c>
      <c r="AA7089">
        <v>4.0842594822923003E-2</v>
      </c>
      <c r="AB7089">
        <v>201.66666192151999</v>
      </c>
      <c r="AC7089">
        <v>201</v>
      </c>
      <c r="AD7089">
        <v>202.69248298790299</v>
      </c>
      <c r="AE7089">
        <v>1.3660853237840101E-2</v>
      </c>
      <c r="AF7089">
        <v>0</v>
      </c>
      <c r="AG7089">
        <v>0</v>
      </c>
      <c r="AH7089">
        <v>201.66666192151999</v>
      </c>
      <c r="AI7089">
        <v>201</v>
      </c>
      <c r="AJ7089">
        <v>203</v>
      </c>
      <c r="AK7089" s="11" t="s">
        <v>433</v>
      </c>
      <c r="AL7089">
        <v>-51.293879025699603</v>
      </c>
      <c r="AM7089" s="11" t="s">
        <v>433</v>
      </c>
      <c r="AN7089">
        <v>1677.4846027049</v>
      </c>
      <c r="AP7089">
        <v>0.88308159650117202</v>
      </c>
      <c r="AQ7089">
        <v>0.10406181961298</v>
      </c>
      <c r="AR7089">
        <v>3.6227008935064098</v>
      </c>
      <c r="AS7089" s="11">
        <f t="shared" si="110"/>
        <v>0</v>
      </c>
    </row>
    <row r="7090" spans="1:45" x14ac:dyDescent="0.25">
      <c r="A7090">
        <v>7089</v>
      </c>
      <c r="B7090" s="11" t="s">
        <v>468</v>
      </c>
      <c r="C7090" s="1">
        <v>43999</v>
      </c>
      <c r="D7090">
        <v>0</v>
      </c>
      <c r="E7090">
        <v>0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1.30119530238006E-2</v>
      </c>
      <c r="Z7090">
        <v>0</v>
      </c>
      <c r="AA7090">
        <v>3.8603274240701799E-2</v>
      </c>
      <c r="AB7090">
        <v>201.67967387454399</v>
      </c>
      <c r="AC7090">
        <v>201</v>
      </c>
      <c r="AD7090">
        <v>202.72380822601599</v>
      </c>
      <c r="AE7090">
        <v>1.30119530238006E-2</v>
      </c>
      <c r="AF7090">
        <v>0</v>
      </c>
      <c r="AG7090">
        <v>0</v>
      </c>
      <c r="AH7090">
        <v>201.67967387454399</v>
      </c>
      <c r="AI7090">
        <v>201</v>
      </c>
      <c r="AJ7090">
        <v>203</v>
      </c>
      <c r="AK7090" s="11" t="s">
        <v>433</v>
      </c>
      <c r="AL7090">
        <v>-51.063330133292297</v>
      </c>
      <c r="AM7090" s="11" t="s">
        <v>433</v>
      </c>
      <c r="AN7090">
        <v>1691.79529610183</v>
      </c>
      <c r="AP7090">
        <v>0.84728404453396799</v>
      </c>
      <c r="AQ7090">
        <v>9.6597872674465193E-2</v>
      </c>
      <c r="AR7090">
        <v>3.4393529325723602</v>
      </c>
      <c r="AS7090" s="11">
        <f t="shared" si="110"/>
        <v>0</v>
      </c>
    </row>
    <row r="7091" spans="1:45" x14ac:dyDescent="0.25">
      <c r="A7091">
        <v>7090</v>
      </c>
      <c r="B7091" s="11" t="s">
        <v>468</v>
      </c>
      <c r="C7091" s="1">
        <v>44000</v>
      </c>
      <c r="D7091">
        <v>0</v>
      </c>
      <c r="E7091">
        <v>0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1.2348145164771399E-2</v>
      </c>
      <c r="Z7091">
        <v>0</v>
      </c>
      <c r="AA7091">
        <v>3.64577882631337E-2</v>
      </c>
      <c r="AB7091">
        <v>201.69202201970899</v>
      </c>
      <c r="AC7091">
        <v>201</v>
      </c>
      <c r="AD7091">
        <v>202.757834343192</v>
      </c>
      <c r="AE7091">
        <v>1.2348145164771399E-2</v>
      </c>
      <c r="AF7091">
        <v>0</v>
      </c>
      <c r="AG7091">
        <v>0</v>
      </c>
      <c r="AH7091">
        <v>201.69202201970899</v>
      </c>
      <c r="AI7091">
        <v>201</v>
      </c>
      <c r="AJ7091">
        <v>203</v>
      </c>
      <c r="AK7091" s="11" t="s">
        <v>433</v>
      </c>
      <c r="AL7091">
        <v>-50.8294880547313</v>
      </c>
      <c r="AM7091" s="11" t="s">
        <v>433</v>
      </c>
      <c r="AN7091">
        <v>1706.10598949876</v>
      </c>
      <c r="AP7091">
        <v>0.81408793136477497</v>
      </c>
      <c r="AQ7091">
        <v>8.9867906086146795E-2</v>
      </c>
      <c r="AR7091">
        <v>3.2831833647563999</v>
      </c>
      <c r="AS7091" s="11">
        <f t="shared" si="110"/>
        <v>0</v>
      </c>
    </row>
    <row r="7092" spans="1:45" x14ac:dyDescent="0.25">
      <c r="A7092">
        <v>7091</v>
      </c>
      <c r="B7092" s="11" t="s">
        <v>468</v>
      </c>
      <c r="C7092" s="1">
        <v>44001</v>
      </c>
      <c r="D7092">
        <v>0</v>
      </c>
      <c r="E7092">
        <v>0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1.16851422029911E-2</v>
      </c>
      <c r="Z7092">
        <v>0</v>
      </c>
      <c r="AA7092">
        <v>3.40323463705502E-2</v>
      </c>
      <c r="AB7092">
        <v>201.70370716191201</v>
      </c>
      <c r="AC7092">
        <v>201</v>
      </c>
      <c r="AD7092">
        <v>202.79418541154601</v>
      </c>
      <c r="AE7092">
        <v>1.16851422029911E-2</v>
      </c>
      <c r="AF7092">
        <v>0</v>
      </c>
      <c r="AG7092">
        <v>0</v>
      </c>
      <c r="AH7092">
        <v>201.70370716191201</v>
      </c>
      <c r="AI7092">
        <v>201</v>
      </c>
      <c r="AJ7092">
        <v>203</v>
      </c>
      <c r="AK7092" s="11" t="s">
        <v>433</v>
      </c>
      <c r="AL7092">
        <v>-50.592618123840303</v>
      </c>
      <c r="AM7092" s="11" t="s">
        <v>433</v>
      </c>
      <c r="AN7092">
        <v>1720.41668289571</v>
      </c>
      <c r="AP7092">
        <v>0.78211472689360395</v>
      </c>
      <c r="AQ7092">
        <v>8.3351634442806202E-2</v>
      </c>
      <c r="AR7092">
        <v>3.1335435079410701</v>
      </c>
      <c r="AS7092" s="11">
        <f t="shared" si="110"/>
        <v>0</v>
      </c>
    </row>
    <row r="7093" spans="1:45" x14ac:dyDescent="0.25">
      <c r="A7093">
        <v>7092</v>
      </c>
      <c r="B7093" s="11" t="s">
        <v>468</v>
      </c>
      <c r="C7093" s="1">
        <v>44002</v>
      </c>
      <c r="D7093">
        <v>0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1.10562409054871E-2</v>
      </c>
      <c r="Z7093">
        <v>0</v>
      </c>
      <c r="AA7093">
        <v>3.1904686630387903E-2</v>
      </c>
      <c r="AB7093">
        <v>201.714763402817</v>
      </c>
      <c r="AC7093">
        <v>201</v>
      </c>
      <c r="AD7093">
        <v>202.82509552963799</v>
      </c>
      <c r="AE7093">
        <v>1.10562409054871E-2</v>
      </c>
      <c r="AF7093">
        <v>0</v>
      </c>
      <c r="AG7093">
        <v>0</v>
      </c>
      <c r="AH7093">
        <v>201.714763402817</v>
      </c>
      <c r="AI7093">
        <v>201</v>
      </c>
      <c r="AJ7093">
        <v>203</v>
      </c>
      <c r="AK7093" s="11" t="s">
        <v>433</v>
      </c>
      <c r="AL7093">
        <v>-50.352996421701903</v>
      </c>
      <c r="AM7093" s="11" t="s">
        <v>433</v>
      </c>
      <c r="AN7093">
        <v>1734.72737629264</v>
      </c>
      <c r="AP7093">
        <v>0.75122230245917998</v>
      </c>
      <c r="AQ7093">
        <v>7.7353604137897505E-2</v>
      </c>
      <c r="AR7093">
        <v>2.9898010712117</v>
      </c>
      <c r="AS7093" s="11">
        <f t="shared" si="110"/>
        <v>0</v>
      </c>
    </row>
    <row r="7094" spans="1:45" x14ac:dyDescent="0.25">
      <c r="A7094">
        <v>7093</v>
      </c>
      <c r="B7094" s="11" t="s">
        <v>468</v>
      </c>
      <c r="C7094" s="1">
        <v>44003</v>
      </c>
      <c r="D7094">
        <v>0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1.04716881049984E-2</v>
      </c>
      <c r="Z7094">
        <v>0</v>
      </c>
      <c r="AA7094">
        <v>3.0081500088679301E-2</v>
      </c>
      <c r="AB7094">
        <v>201.72523509092201</v>
      </c>
      <c r="AC7094">
        <v>201</v>
      </c>
      <c r="AD7094">
        <v>202.85224421266699</v>
      </c>
      <c r="AE7094">
        <v>1.04716881049984E-2</v>
      </c>
      <c r="AF7094">
        <v>0</v>
      </c>
      <c r="AG7094">
        <v>0</v>
      </c>
      <c r="AH7094">
        <v>201.72523509092201</v>
      </c>
      <c r="AI7094">
        <v>201</v>
      </c>
      <c r="AJ7094">
        <v>203</v>
      </c>
      <c r="AK7094" s="11" t="s">
        <v>433</v>
      </c>
      <c r="AL7094">
        <v>-50.1109096488861</v>
      </c>
      <c r="AM7094" s="11" t="s">
        <v>433</v>
      </c>
      <c r="AN7094">
        <v>1749.03806968958</v>
      </c>
      <c r="AP7094">
        <v>0.72189732929319095</v>
      </c>
      <c r="AQ7094">
        <v>7.1790196001529694E-2</v>
      </c>
      <c r="AR7094">
        <v>2.8537118779495398</v>
      </c>
      <c r="AS7094" s="11">
        <f t="shared" si="110"/>
        <v>0</v>
      </c>
    </row>
    <row r="7095" spans="1:45" x14ac:dyDescent="0.25">
      <c r="A7095">
        <v>7094</v>
      </c>
      <c r="B7095" s="11" t="s">
        <v>468</v>
      </c>
      <c r="C7095" s="1">
        <v>44004</v>
      </c>
      <c r="D7095">
        <v>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9.9211224566775197E-3</v>
      </c>
      <c r="Z7095">
        <v>0</v>
      </c>
      <c r="AA7095">
        <v>2.8438216726562601E-2</v>
      </c>
      <c r="AB7095">
        <v>201.73515621337901</v>
      </c>
      <c r="AC7095">
        <v>201</v>
      </c>
      <c r="AD7095">
        <v>202.88137572222101</v>
      </c>
      <c r="AE7095">
        <v>9.9211224566775197E-3</v>
      </c>
      <c r="AF7095">
        <v>0</v>
      </c>
      <c r="AG7095">
        <v>0</v>
      </c>
      <c r="AH7095">
        <v>201.73515621337901</v>
      </c>
      <c r="AI7095">
        <v>201</v>
      </c>
      <c r="AJ7095">
        <v>203</v>
      </c>
      <c r="AK7095" s="11" t="s">
        <v>433</v>
      </c>
      <c r="AL7095">
        <v>-49.866654935748301</v>
      </c>
      <c r="AM7095" s="11" t="s">
        <v>433</v>
      </c>
      <c r="AN7095">
        <v>1763.34876308651</v>
      </c>
      <c r="AP7095">
        <v>0.69404068084061099</v>
      </c>
      <c r="AQ7095">
        <v>6.6629178822040599E-2</v>
      </c>
      <c r="AR7095">
        <v>2.7247766295447899</v>
      </c>
      <c r="AS7095" s="11">
        <f t="shared" si="110"/>
        <v>0</v>
      </c>
    </row>
    <row r="7096" spans="1:45" x14ac:dyDescent="0.25">
      <c r="A7096">
        <v>7095</v>
      </c>
      <c r="B7096" s="11" t="s">
        <v>468</v>
      </c>
      <c r="C7096" s="1">
        <v>44005</v>
      </c>
      <c r="D7096">
        <v>0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9.4001484254780492E-3</v>
      </c>
      <c r="Z7096">
        <v>0</v>
      </c>
      <c r="AA7096">
        <v>2.69080852880819E-2</v>
      </c>
      <c r="AB7096">
        <v>201.744556361805</v>
      </c>
      <c r="AC7096">
        <v>201</v>
      </c>
      <c r="AD7096">
        <v>202.91065940220199</v>
      </c>
      <c r="AE7096">
        <v>9.4001484254780492E-3</v>
      </c>
      <c r="AF7096">
        <v>0</v>
      </c>
      <c r="AG7096">
        <v>0</v>
      </c>
      <c r="AH7096">
        <v>201.744556361805</v>
      </c>
      <c r="AI7096">
        <v>201</v>
      </c>
      <c r="AJ7096">
        <v>203</v>
      </c>
      <c r="AK7096" s="11" t="s">
        <v>433</v>
      </c>
      <c r="AL7096">
        <v>-49.620492012203897</v>
      </c>
      <c r="AM7096" s="11" t="s">
        <v>433</v>
      </c>
      <c r="AN7096">
        <v>1777.65945648345</v>
      </c>
      <c r="AP7096">
        <v>0.66756288407743003</v>
      </c>
      <c r="AQ7096">
        <v>6.1840832233428997E-2</v>
      </c>
      <c r="AR7096">
        <v>2.6025489645078799</v>
      </c>
      <c r="AS7096" s="11">
        <f t="shared" si="110"/>
        <v>0</v>
      </c>
    </row>
    <row r="7097" spans="1:45" x14ac:dyDescent="0.25">
      <c r="A7097">
        <v>7096</v>
      </c>
      <c r="B7097" s="11" t="s">
        <v>468</v>
      </c>
      <c r="C7097" s="1">
        <v>44006</v>
      </c>
      <c r="D7097">
        <v>0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8.9039472075625702E-3</v>
      </c>
      <c r="Z7097">
        <v>0</v>
      </c>
      <c r="AA7097">
        <v>2.5424130755088498E-2</v>
      </c>
      <c r="AB7097">
        <v>201.75346030901201</v>
      </c>
      <c r="AC7097">
        <v>201</v>
      </c>
      <c r="AD7097">
        <v>202.935185891392</v>
      </c>
      <c r="AE7097">
        <v>8.9039472075625702E-3</v>
      </c>
      <c r="AF7097">
        <v>0</v>
      </c>
      <c r="AG7097">
        <v>0</v>
      </c>
      <c r="AH7097">
        <v>201.75346030901201</v>
      </c>
      <c r="AI7097">
        <v>201</v>
      </c>
      <c r="AJ7097">
        <v>203</v>
      </c>
      <c r="AK7097" s="11" t="s">
        <v>433</v>
      </c>
      <c r="AL7097">
        <v>-49.372497358196803</v>
      </c>
      <c r="AM7097" s="11" t="s">
        <v>433</v>
      </c>
      <c r="AN7097">
        <v>1791.97014988039</v>
      </c>
      <c r="AP7097">
        <v>0.64284540265798595</v>
      </c>
      <c r="AQ7097">
        <v>5.7430124469101403E-2</v>
      </c>
      <c r="AR7097">
        <v>2.4883463492617</v>
      </c>
      <c r="AS7097" s="11">
        <f t="shared" si="110"/>
        <v>0</v>
      </c>
    </row>
    <row r="7098" spans="1:45" x14ac:dyDescent="0.25">
      <c r="A7098">
        <v>7097</v>
      </c>
      <c r="B7098" s="11" t="s">
        <v>468</v>
      </c>
      <c r="C7098" s="1">
        <v>44007</v>
      </c>
      <c r="D7098">
        <v>0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8.4290945631252303E-3</v>
      </c>
      <c r="Z7098">
        <v>0</v>
      </c>
      <c r="AA7098">
        <v>2.4146267972041401E-2</v>
      </c>
      <c r="AB7098">
        <v>201.761889403575</v>
      </c>
      <c r="AC7098">
        <v>201</v>
      </c>
      <c r="AD7098">
        <v>202.953798065634</v>
      </c>
      <c r="AE7098">
        <v>8.4290945631252303E-3</v>
      </c>
      <c r="AF7098">
        <v>0</v>
      </c>
      <c r="AG7098">
        <v>0</v>
      </c>
      <c r="AH7098">
        <v>201.761889403575</v>
      </c>
      <c r="AI7098">
        <v>201</v>
      </c>
      <c r="AJ7098">
        <v>203</v>
      </c>
      <c r="AK7098" s="11" t="s">
        <v>433</v>
      </c>
      <c r="AL7098">
        <v>-49.122701850056501</v>
      </c>
      <c r="AM7098" s="11" t="s">
        <v>433</v>
      </c>
      <c r="AN7098">
        <v>1806.2808432773199</v>
      </c>
      <c r="AP7098">
        <v>0.619893551252782</v>
      </c>
      <c r="AQ7098">
        <v>5.2932353876531099E-2</v>
      </c>
      <c r="AR7098">
        <v>2.3817063370719498</v>
      </c>
      <c r="AS7098" s="11">
        <f t="shared" si="110"/>
        <v>0</v>
      </c>
    </row>
    <row r="7099" spans="1:45" x14ac:dyDescent="0.25">
      <c r="A7099">
        <v>7098</v>
      </c>
      <c r="B7099" s="11" t="s">
        <v>468</v>
      </c>
      <c r="C7099" s="1">
        <v>44008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7.9778528165960604E-3</v>
      </c>
      <c r="Z7099">
        <v>0</v>
      </c>
      <c r="AA7099">
        <v>2.3156372546584699E-2</v>
      </c>
      <c r="AB7099">
        <v>201.76986725639199</v>
      </c>
      <c r="AC7099">
        <v>201</v>
      </c>
      <c r="AD7099">
        <v>202.97104522794601</v>
      </c>
      <c r="AE7099">
        <v>7.9778528165960604E-3</v>
      </c>
      <c r="AF7099">
        <v>0</v>
      </c>
      <c r="AG7099">
        <v>0</v>
      </c>
      <c r="AH7099">
        <v>201.76986725639199</v>
      </c>
      <c r="AI7099">
        <v>201</v>
      </c>
      <c r="AJ7099">
        <v>203</v>
      </c>
      <c r="AK7099" s="11" t="s">
        <v>433</v>
      </c>
      <c r="AL7099">
        <v>-48.871137613536902</v>
      </c>
      <c r="AM7099" s="11" t="s">
        <v>433</v>
      </c>
      <c r="AN7099">
        <v>1820.5915366742599</v>
      </c>
      <c r="AP7099">
        <v>0.59785245461761904</v>
      </c>
      <c r="AQ7099">
        <v>4.9355278164148302E-2</v>
      </c>
      <c r="AR7099">
        <v>2.26688597034663</v>
      </c>
      <c r="AS7099" s="11">
        <f t="shared" si="110"/>
        <v>0</v>
      </c>
    </row>
    <row r="7100" spans="1:45" x14ac:dyDescent="0.25">
      <c r="A7100">
        <v>7099</v>
      </c>
      <c r="B7100" s="11" t="s">
        <v>468</v>
      </c>
      <c r="C7100" s="1">
        <v>44009</v>
      </c>
      <c r="D7100">
        <v>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7.5523020477449698E-3</v>
      </c>
      <c r="Z7100">
        <v>0</v>
      </c>
      <c r="AA7100">
        <v>2.1882765351622199E-2</v>
      </c>
      <c r="AB7100">
        <v>201.77741955843999</v>
      </c>
      <c r="AC7100">
        <v>201</v>
      </c>
      <c r="AD7100">
        <v>202.99598693335801</v>
      </c>
      <c r="AE7100">
        <v>7.5523020477449698E-3</v>
      </c>
      <c r="AF7100">
        <v>0</v>
      </c>
      <c r="AG7100">
        <v>0</v>
      </c>
      <c r="AH7100">
        <v>201.77741955843999</v>
      </c>
      <c r="AI7100">
        <v>201</v>
      </c>
      <c r="AJ7100">
        <v>203</v>
      </c>
      <c r="AK7100" s="11" t="s">
        <v>433</v>
      </c>
      <c r="AL7100">
        <v>-48.617838012580201</v>
      </c>
      <c r="AM7100" s="11" t="s">
        <v>433</v>
      </c>
      <c r="AN7100">
        <v>1834.9022300711999</v>
      </c>
      <c r="AP7100">
        <v>0.57659748942404998</v>
      </c>
      <c r="AQ7100">
        <v>4.60962619632483E-2</v>
      </c>
      <c r="AR7100">
        <v>2.1498439991846698</v>
      </c>
      <c r="AS7100" s="11">
        <f t="shared" si="110"/>
        <v>0</v>
      </c>
    </row>
    <row r="7101" spans="1:45" x14ac:dyDescent="0.25">
      <c r="A7101">
        <v>7100</v>
      </c>
      <c r="B7101" s="11" t="s">
        <v>468</v>
      </c>
      <c r="C7101" s="1">
        <v>44010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7.1527052376551704E-3</v>
      </c>
      <c r="Z7101">
        <v>0</v>
      </c>
      <c r="AA7101">
        <v>2.0932341849744799E-2</v>
      </c>
      <c r="AB7101">
        <v>201.78457226367701</v>
      </c>
      <c r="AC7101">
        <v>201</v>
      </c>
      <c r="AD7101">
        <v>203.01979259811901</v>
      </c>
      <c r="AE7101">
        <v>7.1527052376551704E-3</v>
      </c>
      <c r="AF7101">
        <v>0</v>
      </c>
      <c r="AG7101">
        <v>0</v>
      </c>
      <c r="AH7101">
        <v>201.78457226367701</v>
      </c>
      <c r="AI7101">
        <v>201</v>
      </c>
      <c r="AJ7101">
        <v>203</v>
      </c>
      <c r="AK7101" s="11" t="s">
        <v>433</v>
      </c>
      <c r="AL7101">
        <v>-48.362837636090802</v>
      </c>
      <c r="AM7101" s="11" t="s">
        <v>433</v>
      </c>
      <c r="AN7101">
        <v>1849.2129234681399</v>
      </c>
      <c r="AP7101">
        <v>0.55640825185924803</v>
      </c>
      <c r="AQ7101">
        <v>4.2834482155740303E-2</v>
      </c>
      <c r="AR7101">
        <v>2.0395076766610098</v>
      </c>
      <c r="AS7101" s="11">
        <f t="shared" si="110"/>
        <v>0</v>
      </c>
    </row>
    <row r="7102" spans="1:45" x14ac:dyDescent="0.25">
      <c r="A7102">
        <v>7101</v>
      </c>
      <c r="B7102" s="11" t="s">
        <v>468</v>
      </c>
      <c r="C7102" s="1">
        <v>44011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6.7791243054620099E-3</v>
      </c>
      <c r="Z7102">
        <v>0</v>
      </c>
      <c r="AA7102">
        <v>2.0167667816196701E-2</v>
      </c>
      <c r="AB7102">
        <v>201.79135138798301</v>
      </c>
      <c r="AC7102">
        <v>201</v>
      </c>
      <c r="AD7102">
        <v>203.04222489527501</v>
      </c>
      <c r="AE7102">
        <v>6.7791243054620099E-3</v>
      </c>
      <c r="AF7102">
        <v>0</v>
      </c>
      <c r="AG7102">
        <v>0</v>
      </c>
      <c r="AH7102">
        <v>201.79135138798301</v>
      </c>
      <c r="AI7102">
        <v>201</v>
      </c>
      <c r="AJ7102">
        <v>203</v>
      </c>
      <c r="AK7102" s="11" t="s">
        <v>433</v>
      </c>
      <c r="AL7102">
        <v>-48.106172282717601</v>
      </c>
      <c r="AM7102" s="11" t="s">
        <v>433</v>
      </c>
      <c r="AN7102">
        <v>1863.5236168650699</v>
      </c>
      <c r="AP7102">
        <v>0.53721998979896302</v>
      </c>
      <c r="AQ7102">
        <v>3.9732524752616898E-2</v>
      </c>
      <c r="AR7102">
        <v>1.9796081362292199</v>
      </c>
      <c r="AS7102" s="11">
        <f t="shared" si="110"/>
        <v>0</v>
      </c>
    </row>
    <row r="7103" spans="1:45" x14ac:dyDescent="0.25">
      <c r="A7103">
        <v>7102</v>
      </c>
      <c r="B7103" s="11" t="s">
        <v>468</v>
      </c>
      <c r="C7103" s="1">
        <v>44012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6.4297077679009102E-3</v>
      </c>
      <c r="Z7103">
        <v>0</v>
      </c>
      <c r="AA7103">
        <v>1.9125334383401301E-2</v>
      </c>
      <c r="AB7103">
        <v>201.79778109575099</v>
      </c>
      <c r="AC7103">
        <v>201</v>
      </c>
      <c r="AD7103">
        <v>203.06341456256399</v>
      </c>
      <c r="AE7103">
        <v>6.4297077679009102E-3</v>
      </c>
      <c r="AF7103">
        <v>0</v>
      </c>
      <c r="AG7103">
        <v>0</v>
      </c>
      <c r="AH7103">
        <v>201.79778109575099</v>
      </c>
      <c r="AI7103">
        <v>201</v>
      </c>
      <c r="AJ7103">
        <v>203</v>
      </c>
      <c r="AK7103" s="11" t="s">
        <v>433</v>
      </c>
      <c r="AL7103">
        <v>-47.8478789436383</v>
      </c>
      <c r="AM7103" s="11" t="s">
        <v>433</v>
      </c>
      <c r="AN7103">
        <v>1877.8343102620099</v>
      </c>
      <c r="AP7103">
        <v>0.51897388614714102</v>
      </c>
      <c r="AQ7103">
        <v>3.6132293753325898E-2</v>
      </c>
      <c r="AR7103">
        <v>1.92013817541301</v>
      </c>
      <c r="AS7103" s="11">
        <f t="shared" si="110"/>
        <v>0</v>
      </c>
    </row>
    <row r="7104" spans="1:45" x14ac:dyDescent="0.25">
      <c r="A7104">
        <v>7103</v>
      </c>
      <c r="B7104" s="11" t="s">
        <v>468</v>
      </c>
      <c r="C7104" s="1">
        <v>44013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6.1017534991841798E-3</v>
      </c>
      <c r="Z7104">
        <v>0</v>
      </c>
      <c r="AA7104">
        <v>1.81271049535781E-2</v>
      </c>
      <c r="AB7104">
        <v>201.80388284924999</v>
      </c>
      <c r="AC7104">
        <v>201</v>
      </c>
      <c r="AD7104">
        <v>203.07656750395299</v>
      </c>
      <c r="AE7104">
        <v>6.1017534991841798E-3</v>
      </c>
      <c r="AF7104">
        <v>0</v>
      </c>
      <c r="AG7104">
        <v>0</v>
      </c>
      <c r="AH7104">
        <v>201.80388284924999</v>
      </c>
      <c r="AI7104">
        <v>201</v>
      </c>
      <c r="AJ7104">
        <v>203</v>
      </c>
      <c r="AK7104" s="11" t="s">
        <v>433</v>
      </c>
      <c r="AL7104">
        <v>-47.5879957833464</v>
      </c>
      <c r="AM7104" s="11" t="s">
        <v>433</v>
      </c>
      <c r="AN7104">
        <v>1892.1450036589499</v>
      </c>
      <c r="AP7104">
        <v>0.50189538276940604</v>
      </c>
      <c r="AQ7104">
        <v>3.41437000781298E-2</v>
      </c>
      <c r="AR7104">
        <v>1.86667831335217</v>
      </c>
      <c r="AS7104" s="11">
        <f t="shared" si="110"/>
        <v>0</v>
      </c>
    </row>
    <row r="7105" spans="1:45" x14ac:dyDescent="0.25">
      <c r="A7105">
        <v>7104</v>
      </c>
      <c r="B7105" s="11" t="s">
        <v>468</v>
      </c>
      <c r="C7105" s="1">
        <v>44014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5.7929931253665901E-3</v>
      </c>
      <c r="Z7105">
        <v>0</v>
      </c>
      <c r="AA7105">
        <v>1.7313925274055501E-2</v>
      </c>
      <c r="AB7105">
        <v>201.80967584237499</v>
      </c>
      <c r="AC7105">
        <v>201</v>
      </c>
      <c r="AD7105">
        <v>203.087930581118</v>
      </c>
      <c r="AE7105">
        <v>5.7929931253665901E-3</v>
      </c>
      <c r="AF7105">
        <v>0</v>
      </c>
      <c r="AG7105">
        <v>0</v>
      </c>
      <c r="AH7105">
        <v>201.80967584237499</v>
      </c>
      <c r="AI7105">
        <v>201</v>
      </c>
      <c r="AJ7105">
        <v>203</v>
      </c>
      <c r="AK7105" s="11" t="s">
        <v>433</v>
      </c>
      <c r="AL7105">
        <v>-47.326562118455598</v>
      </c>
      <c r="AM7105" s="11" t="s">
        <v>433</v>
      </c>
      <c r="AN7105">
        <v>1906.4556970558799</v>
      </c>
      <c r="AP7105">
        <v>0.486003694444895</v>
      </c>
      <c r="AQ7105">
        <v>3.1552176550030703E-2</v>
      </c>
      <c r="AR7105">
        <v>1.8174077896401299</v>
      </c>
      <c r="AS7105" s="11">
        <f t="shared" si="110"/>
        <v>0</v>
      </c>
    </row>
    <row r="7106" spans="1:45" x14ac:dyDescent="0.25">
      <c r="A7106">
        <v>7105</v>
      </c>
      <c r="B7106" s="11" t="s">
        <v>468</v>
      </c>
      <c r="C7106" s="1">
        <v>44015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5.5025834156354298E-3</v>
      </c>
      <c r="Z7106">
        <v>0</v>
      </c>
      <c r="AA7106">
        <v>1.6356372861369501E-2</v>
      </c>
      <c r="AB7106">
        <v>201.815178425791</v>
      </c>
      <c r="AC7106">
        <v>201</v>
      </c>
      <c r="AD7106">
        <v>203.09838438189001</v>
      </c>
      <c r="AE7106">
        <v>5.5025834156354298E-3</v>
      </c>
      <c r="AF7106">
        <v>0</v>
      </c>
      <c r="AG7106">
        <v>0</v>
      </c>
      <c r="AH7106">
        <v>201.815178425791</v>
      </c>
      <c r="AI7106">
        <v>201</v>
      </c>
      <c r="AJ7106">
        <v>203</v>
      </c>
      <c r="AK7106" s="11" t="s">
        <v>433</v>
      </c>
      <c r="AL7106">
        <v>-47.063618394533599</v>
      </c>
      <c r="AM7106" s="11" t="s">
        <v>433</v>
      </c>
      <c r="AN7106">
        <v>1920.7663904528199</v>
      </c>
      <c r="AP7106">
        <v>0.470794529289007</v>
      </c>
      <c r="AQ7106">
        <v>2.9076861590147E-2</v>
      </c>
      <c r="AR7106">
        <v>1.8004552762955399</v>
      </c>
      <c r="AS7106" s="11">
        <f t="shared" ref="AS7106:AS7169" si="111">_xlfn.IFNA(INDEX($BI$2:$BI$53,MATCH(B7113,$BH$2:$BH$53,0)),0)</f>
        <v>0</v>
      </c>
    </row>
    <row r="7107" spans="1:45" x14ac:dyDescent="0.25">
      <c r="A7107">
        <v>7106</v>
      </c>
      <c r="B7107" s="11" t="s">
        <v>468</v>
      </c>
      <c r="C7107" s="1">
        <v>44016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5.2301214774952004E-3</v>
      </c>
      <c r="Z7107">
        <v>0</v>
      </c>
      <c r="AA7107">
        <v>1.5738647218141499E-2</v>
      </c>
      <c r="AB7107">
        <v>201.82040854726799</v>
      </c>
      <c r="AC7107">
        <v>201</v>
      </c>
      <c r="AD7107">
        <v>203.10805546859001</v>
      </c>
      <c r="AE7107">
        <v>5.2301214774952004E-3</v>
      </c>
      <c r="AF7107">
        <v>0</v>
      </c>
      <c r="AG7107">
        <v>0</v>
      </c>
      <c r="AH7107">
        <v>201.82040854726799</v>
      </c>
      <c r="AI7107">
        <v>201</v>
      </c>
      <c r="AJ7107">
        <v>203</v>
      </c>
      <c r="AK7107" s="11" t="s">
        <v>433</v>
      </c>
      <c r="AL7107">
        <v>-46.799206160987303</v>
      </c>
      <c r="AM7107" s="11" t="s">
        <v>433</v>
      </c>
      <c r="AN7107">
        <v>1935.0770838497599</v>
      </c>
      <c r="AP7107">
        <v>0.45616770704835702</v>
      </c>
      <c r="AQ7107">
        <v>2.6787782646715601E-2</v>
      </c>
      <c r="AR7107">
        <v>1.76836423594505</v>
      </c>
      <c r="AS7107" s="11">
        <f t="shared" si="111"/>
        <v>0</v>
      </c>
    </row>
    <row r="7108" spans="1:45" x14ac:dyDescent="0.25">
      <c r="A7108">
        <v>7107</v>
      </c>
      <c r="B7108" s="11" t="s">
        <v>468</v>
      </c>
      <c r="C7108" s="1">
        <v>44017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4.9738272002320498E-3</v>
      </c>
      <c r="Z7108">
        <v>0</v>
      </c>
      <c r="AA7108">
        <v>1.48537530042695E-2</v>
      </c>
      <c r="AB7108">
        <v>201.825382374469</v>
      </c>
      <c r="AC7108">
        <v>201</v>
      </c>
      <c r="AD7108">
        <v>203.11700189724201</v>
      </c>
      <c r="AE7108">
        <v>4.9738272002320498E-3</v>
      </c>
      <c r="AF7108">
        <v>0</v>
      </c>
      <c r="AG7108">
        <v>0</v>
      </c>
      <c r="AH7108">
        <v>201.825382374469</v>
      </c>
      <c r="AI7108">
        <v>201</v>
      </c>
      <c r="AJ7108">
        <v>203</v>
      </c>
      <c r="AK7108" s="11" t="s">
        <v>433</v>
      </c>
      <c r="AL7108">
        <v>-46.5333680440257</v>
      </c>
      <c r="AM7108" s="11" t="s">
        <v>433</v>
      </c>
      <c r="AN7108">
        <v>1949.3877772466999</v>
      </c>
      <c r="AP7108">
        <v>0.44227210754156099</v>
      </c>
      <c r="AQ7108">
        <v>2.46815850958228E-2</v>
      </c>
      <c r="AR7108">
        <v>1.7523917041718999</v>
      </c>
      <c r="AS7108" s="11">
        <f t="shared" si="111"/>
        <v>0</v>
      </c>
    </row>
    <row r="7109" spans="1:45" x14ac:dyDescent="0.25">
      <c r="A7109">
        <v>7108</v>
      </c>
      <c r="B7109" s="11" t="s">
        <v>468</v>
      </c>
      <c r="C7109" s="1">
        <v>44018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4.7319127354075504E-3</v>
      </c>
      <c r="Z7109">
        <v>0</v>
      </c>
      <c r="AA7109">
        <v>1.4292992142750901E-2</v>
      </c>
      <c r="AB7109">
        <v>201.830114287204</v>
      </c>
      <c r="AC7109">
        <v>201</v>
      </c>
      <c r="AD7109">
        <v>203.135172587531</v>
      </c>
      <c r="AE7109">
        <v>4.7319127354075504E-3</v>
      </c>
      <c r="AF7109">
        <v>0</v>
      </c>
      <c r="AG7109">
        <v>0</v>
      </c>
      <c r="AH7109">
        <v>201.830114287204</v>
      </c>
      <c r="AI7109">
        <v>201</v>
      </c>
      <c r="AJ7109">
        <v>203</v>
      </c>
      <c r="AK7109" s="11" t="s">
        <v>433</v>
      </c>
      <c r="AL7109">
        <v>-46.266147717743301</v>
      </c>
      <c r="AM7109" s="11" t="s">
        <v>433</v>
      </c>
      <c r="AN7109">
        <v>1963.6984706436299</v>
      </c>
      <c r="AP7109">
        <v>0.42906549401581301</v>
      </c>
      <c r="AQ7109">
        <v>2.2755109891295401E-2</v>
      </c>
      <c r="AR7109">
        <v>1.7112716807052499</v>
      </c>
      <c r="AS7109" s="11">
        <f t="shared" si="111"/>
        <v>0</v>
      </c>
    </row>
    <row r="7110" spans="1:45" x14ac:dyDescent="0.25">
      <c r="A7110">
        <v>7109</v>
      </c>
      <c r="B7110" s="11" t="s">
        <v>468</v>
      </c>
      <c r="C7110" s="1">
        <v>44019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4.50362736790601E-3</v>
      </c>
      <c r="Z7110">
        <v>0</v>
      </c>
      <c r="AA7110">
        <v>1.3618906752523001E-2</v>
      </c>
      <c r="AB7110">
        <v>201.83461791457199</v>
      </c>
      <c r="AC7110">
        <v>201</v>
      </c>
      <c r="AD7110">
        <v>203.14981198164699</v>
      </c>
      <c r="AE7110">
        <v>4.50362736790601E-3</v>
      </c>
      <c r="AF7110">
        <v>0</v>
      </c>
      <c r="AG7110">
        <v>0</v>
      </c>
      <c r="AH7110">
        <v>201.83461791457199</v>
      </c>
      <c r="AI7110">
        <v>201</v>
      </c>
      <c r="AJ7110">
        <v>203</v>
      </c>
      <c r="AK7110" s="11" t="s">
        <v>433</v>
      </c>
      <c r="AL7110">
        <v>-45.997589873349902</v>
      </c>
      <c r="AM7110" s="11" t="s">
        <v>433</v>
      </c>
      <c r="AN7110">
        <v>1978.0091640405701</v>
      </c>
      <c r="AP7110">
        <v>0.41650886053592001</v>
      </c>
      <c r="AQ7110">
        <v>2.1160264313220999E-2</v>
      </c>
      <c r="AR7110">
        <v>1.64876317456365</v>
      </c>
      <c r="AS7110" s="11">
        <f t="shared" si="111"/>
        <v>0</v>
      </c>
    </row>
    <row r="7111" spans="1:45" x14ac:dyDescent="0.25">
      <c r="A7111">
        <v>7110</v>
      </c>
      <c r="B7111" s="11" t="s">
        <v>468</v>
      </c>
      <c r="C7111" s="1">
        <v>44020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4.2875578426049398E-3</v>
      </c>
      <c r="Z7111">
        <v>0</v>
      </c>
      <c r="AA7111">
        <v>1.28259327365122E-2</v>
      </c>
      <c r="AB7111">
        <v>201.83890547241501</v>
      </c>
      <c r="AC7111">
        <v>201</v>
      </c>
      <c r="AD7111">
        <v>203.15602527961801</v>
      </c>
      <c r="AE7111">
        <v>4.2875578426049398E-3</v>
      </c>
      <c r="AF7111">
        <v>0</v>
      </c>
      <c r="AG7111">
        <v>0</v>
      </c>
      <c r="AH7111">
        <v>201.83890547241501</v>
      </c>
      <c r="AI7111">
        <v>201</v>
      </c>
      <c r="AJ7111">
        <v>203</v>
      </c>
      <c r="AK7111" s="11" t="s">
        <v>433</v>
      </c>
      <c r="AL7111">
        <v>-45.727740186606702</v>
      </c>
      <c r="AM7111" s="11" t="s">
        <v>433</v>
      </c>
      <c r="AN7111">
        <v>1992.3198574375101</v>
      </c>
      <c r="AP7111">
        <v>0.40472556922584801</v>
      </c>
      <c r="AQ7111">
        <v>1.9689597189426401E-2</v>
      </c>
      <c r="AR7111">
        <v>1.6112565100192999</v>
      </c>
      <c r="AS7111" s="11">
        <f t="shared" si="111"/>
        <v>0</v>
      </c>
    </row>
    <row r="7112" spans="1:45" x14ac:dyDescent="0.25">
      <c r="A7112">
        <v>7111</v>
      </c>
      <c r="B7112" s="11" t="s">
        <v>468</v>
      </c>
      <c r="C7112" s="1">
        <v>44021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4.0824490248890901E-3</v>
      </c>
      <c r="Z7112">
        <v>0</v>
      </c>
      <c r="AA7112">
        <v>1.2392212007104299E-2</v>
      </c>
      <c r="AB7112">
        <v>201.842987921439</v>
      </c>
      <c r="AC7112">
        <v>201</v>
      </c>
      <c r="AD7112">
        <v>203.16173885039899</v>
      </c>
      <c r="AE7112">
        <v>4.0824490248890901E-3</v>
      </c>
      <c r="AF7112">
        <v>0</v>
      </c>
      <c r="AG7112">
        <v>0</v>
      </c>
      <c r="AH7112">
        <v>201.842987921439</v>
      </c>
      <c r="AI7112">
        <v>201</v>
      </c>
      <c r="AJ7112">
        <v>203</v>
      </c>
      <c r="AK7112" s="11" t="s">
        <v>433</v>
      </c>
      <c r="AL7112">
        <v>-45.456645283514199</v>
      </c>
      <c r="AM7112" s="11" t="s">
        <v>433</v>
      </c>
      <c r="AN7112">
        <v>2006.6305508344401</v>
      </c>
      <c r="AP7112">
        <v>0.39373788550496103</v>
      </c>
      <c r="AQ7112">
        <v>1.8336003087461E-2</v>
      </c>
      <c r="AR7112">
        <v>1.5465329034253901</v>
      </c>
      <c r="AS7112" s="11">
        <f t="shared" si="111"/>
        <v>0</v>
      </c>
    </row>
    <row r="7113" spans="1:45" x14ac:dyDescent="0.25">
      <c r="A7113">
        <v>7112</v>
      </c>
      <c r="B7113" s="11" t="s">
        <v>468</v>
      </c>
      <c r="C7113" s="1">
        <v>44022</v>
      </c>
      <c r="D7113">
        <v>0</v>
      </c>
      <c r="E7113">
        <v>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3.88883692328596E-3</v>
      </c>
      <c r="Z7113">
        <v>0</v>
      </c>
      <c r="AA7113">
        <v>1.209970052806E-2</v>
      </c>
      <c r="AB7113">
        <v>201.84687675836301</v>
      </c>
      <c r="AC7113">
        <v>201</v>
      </c>
      <c r="AD7113">
        <v>203.16699207064201</v>
      </c>
      <c r="AE7113">
        <v>3.88883692328596E-3</v>
      </c>
      <c r="AF7113">
        <v>0</v>
      </c>
      <c r="AG7113">
        <v>0</v>
      </c>
      <c r="AH7113">
        <v>201.84687675836301</v>
      </c>
      <c r="AI7113">
        <v>201</v>
      </c>
      <c r="AJ7113">
        <v>203</v>
      </c>
      <c r="AK7113" s="11" t="s">
        <v>433</v>
      </c>
      <c r="AL7113">
        <v>-45.184352704312403</v>
      </c>
      <c r="AM7113" s="11" t="s">
        <v>433</v>
      </c>
      <c r="AN7113">
        <v>2020.9412442313801</v>
      </c>
      <c r="AP7113">
        <v>0.383267388515174</v>
      </c>
      <c r="AQ7113">
        <v>1.70836605131626E-2</v>
      </c>
      <c r="AR7113">
        <v>1.5213992059230801</v>
      </c>
      <c r="AS7113" s="11">
        <f t="shared" si="111"/>
        <v>0</v>
      </c>
    </row>
    <row r="7114" spans="1:45" x14ac:dyDescent="0.25">
      <c r="A7114">
        <v>7113</v>
      </c>
      <c r="B7114" s="11" t="s">
        <v>468</v>
      </c>
      <c r="C7114" s="1">
        <v>44023</v>
      </c>
      <c r="D7114">
        <v>0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3.70721304125152E-3</v>
      </c>
      <c r="Z7114">
        <v>0</v>
      </c>
      <c r="AA7114">
        <v>1.17939495957749E-2</v>
      </c>
      <c r="AB7114">
        <v>201.85058397140401</v>
      </c>
      <c r="AC7114">
        <v>201</v>
      </c>
      <c r="AD7114">
        <v>203.17182473011999</v>
      </c>
      <c r="AE7114">
        <v>3.70721304125152E-3</v>
      </c>
      <c r="AF7114">
        <v>0</v>
      </c>
      <c r="AG7114">
        <v>0</v>
      </c>
      <c r="AH7114">
        <v>201.85058397140401</v>
      </c>
      <c r="AI7114">
        <v>201</v>
      </c>
      <c r="AJ7114">
        <v>203</v>
      </c>
      <c r="AK7114" s="11" t="s">
        <v>433</v>
      </c>
      <c r="AL7114">
        <v>-44.910910865856899</v>
      </c>
      <c r="AM7114" s="11" t="s">
        <v>433</v>
      </c>
      <c r="AN7114">
        <v>2035.2519376283201</v>
      </c>
      <c r="AP7114">
        <v>0.373237488761544</v>
      </c>
      <c r="AQ7114">
        <v>1.5921065397560601E-2</v>
      </c>
      <c r="AR7114">
        <v>1.4853722393512701</v>
      </c>
      <c r="AS7114" s="11">
        <f t="shared" si="111"/>
        <v>0</v>
      </c>
    </row>
    <row r="7115" spans="1:45" x14ac:dyDescent="0.25">
      <c r="A7115">
        <v>7114</v>
      </c>
      <c r="B7115" s="11" t="s">
        <v>468</v>
      </c>
      <c r="C7115" s="1">
        <v>44024</v>
      </c>
      <c r="D7115">
        <v>0</v>
      </c>
      <c r="E7115">
        <v>0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3.53633658780285E-3</v>
      </c>
      <c r="Z7115">
        <v>0</v>
      </c>
      <c r="AA7115">
        <v>1.14810544452482E-2</v>
      </c>
      <c r="AB7115">
        <v>201.85412030799199</v>
      </c>
      <c r="AC7115">
        <v>201</v>
      </c>
      <c r="AD7115">
        <v>203.17627390408401</v>
      </c>
      <c r="AE7115">
        <v>3.53633658780285E-3</v>
      </c>
      <c r="AF7115">
        <v>0</v>
      </c>
      <c r="AG7115">
        <v>0</v>
      </c>
      <c r="AH7115">
        <v>201.85412030799199</v>
      </c>
      <c r="AI7115">
        <v>201</v>
      </c>
      <c r="AJ7115">
        <v>203</v>
      </c>
      <c r="AK7115" s="11" t="s">
        <v>433</v>
      </c>
      <c r="AL7115">
        <v>-44.636369022443901</v>
      </c>
      <c r="AM7115" s="11" t="s">
        <v>433</v>
      </c>
      <c r="AN7115">
        <v>2049.5626310252601</v>
      </c>
      <c r="AP7115">
        <v>0.36371669225394698</v>
      </c>
      <c r="AQ7115">
        <v>1.48425824940205E-2</v>
      </c>
      <c r="AR7115">
        <v>1.4682029709219899</v>
      </c>
      <c r="AS7115" s="11">
        <f t="shared" si="111"/>
        <v>0</v>
      </c>
    </row>
    <row r="7116" spans="1:45" x14ac:dyDescent="0.25">
      <c r="A7116">
        <v>7115</v>
      </c>
      <c r="B7116" s="11" t="s">
        <v>468</v>
      </c>
      <c r="C7116" s="1">
        <v>44025</v>
      </c>
      <c r="D7116">
        <v>0</v>
      </c>
      <c r="E7116">
        <v>0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3.3750051766402302E-3</v>
      </c>
      <c r="Z7116">
        <v>0</v>
      </c>
      <c r="AA7116">
        <v>1.10470198500117E-2</v>
      </c>
      <c r="AB7116">
        <v>201.85749531316799</v>
      </c>
      <c r="AC7116">
        <v>201</v>
      </c>
      <c r="AD7116">
        <v>203.18036827509499</v>
      </c>
      <c r="AE7116">
        <v>3.3750051766402302E-3</v>
      </c>
      <c r="AF7116">
        <v>0</v>
      </c>
      <c r="AG7116">
        <v>0</v>
      </c>
      <c r="AH7116">
        <v>201.85749531316799</v>
      </c>
      <c r="AI7116">
        <v>201</v>
      </c>
      <c r="AJ7116">
        <v>203</v>
      </c>
      <c r="AK7116" s="11" t="s">
        <v>433</v>
      </c>
      <c r="AL7116">
        <v>-44.360777225151502</v>
      </c>
      <c r="AM7116" s="11" t="s">
        <v>433</v>
      </c>
      <c r="AN7116">
        <v>2063.8733244221899</v>
      </c>
      <c r="AP7116">
        <v>0.35467782276868798</v>
      </c>
      <c r="AQ7116">
        <v>1.38418069109321E-2</v>
      </c>
      <c r="AR7116">
        <v>1.4411804109811801</v>
      </c>
      <c r="AS7116" s="11">
        <f t="shared" si="111"/>
        <v>0</v>
      </c>
    </row>
    <row r="7117" spans="1:45" x14ac:dyDescent="0.25">
      <c r="A7117">
        <v>7116</v>
      </c>
      <c r="B7117" s="11" t="s">
        <v>468</v>
      </c>
      <c r="C7117" s="1">
        <v>44026</v>
      </c>
      <c r="D7117">
        <v>0</v>
      </c>
      <c r="E7117">
        <v>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3.2226573273585199E-3</v>
      </c>
      <c r="Z7117">
        <v>0</v>
      </c>
      <c r="AA7117">
        <v>1.0607011699468699E-2</v>
      </c>
      <c r="AB7117">
        <v>201.86071797049601</v>
      </c>
      <c r="AC7117">
        <v>201</v>
      </c>
      <c r="AD7117">
        <v>203.184134042316</v>
      </c>
      <c r="AE7117">
        <v>3.2226573273585199E-3</v>
      </c>
      <c r="AF7117">
        <v>0</v>
      </c>
      <c r="AG7117">
        <v>0</v>
      </c>
      <c r="AH7117">
        <v>201.86071797049601</v>
      </c>
      <c r="AI7117">
        <v>201</v>
      </c>
      <c r="AJ7117">
        <v>203</v>
      </c>
      <c r="AK7117" s="11" t="s">
        <v>433</v>
      </c>
      <c r="AL7117">
        <v>-44.084186279785897</v>
      </c>
      <c r="AM7117" s="11" t="s">
        <v>433</v>
      </c>
      <c r="AN7117">
        <v>2078.1840178191201</v>
      </c>
      <c r="AP7117">
        <v>0.34609528368711501</v>
      </c>
      <c r="AQ7117">
        <v>1.2908917665481599E-2</v>
      </c>
      <c r="AR7117">
        <v>1.4268906340003</v>
      </c>
      <c r="AS7117" s="11">
        <f t="shared" si="111"/>
        <v>0</v>
      </c>
    </row>
    <row r="7118" spans="1:45" x14ac:dyDescent="0.25">
      <c r="A7118">
        <v>7117</v>
      </c>
      <c r="B7118" s="11" t="s">
        <v>468</v>
      </c>
      <c r="C7118" s="1">
        <v>44027</v>
      </c>
      <c r="D7118">
        <v>0</v>
      </c>
      <c r="E7118">
        <v>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3.0784012473759502E-3</v>
      </c>
      <c r="Z7118">
        <v>0</v>
      </c>
      <c r="AA7118">
        <v>1.0097379141608799E-2</v>
      </c>
      <c r="AB7118">
        <v>201.86379637174301</v>
      </c>
      <c r="AC7118">
        <v>201</v>
      </c>
      <c r="AD7118">
        <v>203.18759757656301</v>
      </c>
      <c r="AE7118">
        <v>3.0784012473759502E-3</v>
      </c>
      <c r="AF7118">
        <v>0</v>
      </c>
      <c r="AG7118">
        <v>0</v>
      </c>
      <c r="AH7118">
        <v>201.86379637174301</v>
      </c>
      <c r="AI7118">
        <v>201</v>
      </c>
      <c r="AJ7118">
        <v>203</v>
      </c>
      <c r="AK7118" s="11" t="s">
        <v>433</v>
      </c>
      <c r="AL7118">
        <v>-43.806647703512098</v>
      </c>
      <c r="AM7118" s="11" t="s">
        <v>433</v>
      </c>
      <c r="AN7118">
        <v>2092.4947112160598</v>
      </c>
      <c r="AP7118">
        <v>0.33802729636430701</v>
      </c>
      <c r="AQ7118">
        <v>1.2042723223567E-2</v>
      </c>
      <c r="AR7118">
        <v>1.4122837146744101</v>
      </c>
      <c r="AS7118" s="11">
        <f t="shared" si="111"/>
        <v>0</v>
      </c>
    </row>
    <row r="7119" spans="1:45" x14ac:dyDescent="0.25">
      <c r="A7119">
        <v>7118</v>
      </c>
      <c r="B7119" s="11" t="s">
        <v>468</v>
      </c>
      <c r="C7119" s="1">
        <v>44028</v>
      </c>
      <c r="D7119">
        <v>0</v>
      </c>
      <c r="E7119">
        <v>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2.9414407967689399E-3</v>
      </c>
      <c r="Z7119">
        <v>0</v>
      </c>
      <c r="AA7119">
        <v>9.6629983736043808E-3</v>
      </c>
      <c r="AB7119">
        <v>201.86673781254001</v>
      </c>
      <c r="AC7119">
        <v>201</v>
      </c>
      <c r="AD7119">
        <v>203.19078297917</v>
      </c>
      <c r="AE7119">
        <v>2.9414407967689399E-3</v>
      </c>
      <c r="AF7119">
        <v>0</v>
      </c>
      <c r="AG7119">
        <v>0</v>
      </c>
      <c r="AH7119">
        <v>201.86673781254001</v>
      </c>
      <c r="AI7119">
        <v>201</v>
      </c>
      <c r="AJ7119">
        <v>203</v>
      </c>
      <c r="AK7119" s="11" t="s">
        <v>433</v>
      </c>
      <c r="AL7119">
        <v>-43.528213680258901</v>
      </c>
      <c r="AM7119" s="11" t="s">
        <v>433</v>
      </c>
      <c r="AN7119">
        <v>2106.8054046130001</v>
      </c>
      <c r="AP7119">
        <v>0.33049707323312799</v>
      </c>
      <c r="AQ7119">
        <v>1.11015927046537E-2</v>
      </c>
      <c r="AR7119">
        <v>1.3944532752037</v>
      </c>
      <c r="AS7119" s="11">
        <f t="shared" si="111"/>
        <v>0</v>
      </c>
    </row>
    <row r="7120" spans="1:45" x14ac:dyDescent="0.25">
      <c r="A7120">
        <v>7119</v>
      </c>
      <c r="B7120" s="11" t="s">
        <v>468</v>
      </c>
      <c r="C7120" s="1">
        <v>44029</v>
      </c>
      <c r="D7120">
        <v>0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2.81199326651168E-3</v>
      </c>
      <c r="Z7120">
        <v>0</v>
      </c>
      <c r="AA7120">
        <v>9.2253996282401808E-3</v>
      </c>
      <c r="AB7120">
        <v>201.869549805806</v>
      </c>
      <c r="AC7120">
        <v>201</v>
      </c>
      <c r="AD7120">
        <v>203.19371241328301</v>
      </c>
      <c r="AE7120">
        <v>2.81199326651168E-3</v>
      </c>
      <c r="AF7120">
        <v>0</v>
      </c>
      <c r="AG7120">
        <v>0</v>
      </c>
      <c r="AH7120">
        <v>201.869549805806</v>
      </c>
      <c r="AI7120">
        <v>201</v>
      </c>
      <c r="AJ7120">
        <v>203</v>
      </c>
      <c r="AK7120" s="11" t="s">
        <v>433</v>
      </c>
      <c r="AL7120">
        <v>-43.248937014991299</v>
      </c>
      <c r="AM7120" s="11" t="s">
        <v>433</v>
      </c>
      <c r="AN7120">
        <v>2121.1160980099398</v>
      </c>
      <c r="AP7120">
        <v>0.32337199597060701</v>
      </c>
      <c r="AQ7120">
        <v>1.01565767079592E-2</v>
      </c>
      <c r="AR7120">
        <v>1.37938305977732</v>
      </c>
      <c r="AS7120" s="11">
        <f t="shared" si="111"/>
        <v>0</v>
      </c>
    </row>
    <row r="7121" spans="1:45" x14ac:dyDescent="0.25">
      <c r="A7121">
        <v>7120</v>
      </c>
      <c r="B7121" s="11" t="s">
        <v>468</v>
      </c>
      <c r="C7121" s="1">
        <v>44030</v>
      </c>
      <c r="D7121">
        <v>0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2.6902960513718599E-3</v>
      </c>
      <c r="Z7121">
        <v>0</v>
      </c>
      <c r="AA7121">
        <v>8.9211371183090093E-3</v>
      </c>
      <c r="AB7121">
        <v>201.87224010185801</v>
      </c>
      <c r="AC7121">
        <v>201</v>
      </c>
      <c r="AD7121">
        <v>203.19640778355401</v>
      </c>
      <c r="AE7121">
        <v>2.6902960513718599E-3</v>
      </c>
      <c r="AF7121">
        <v>0</v>
      </c>
      <c r="AG7121">
        <v>0</v>
      </c>
      <c r="AH7121">
        <v>201.87224010185801</v>
      </c>
      <c r="AI7121">
        <v>201</v>
      </c>
      <c r="AJ7121">
        <v>203</v>
      </c>
      <c r="AK7121" s="11" t="s">
        <v>433</v>
      </c>
      <c r="AL7121">
        <v>-42.968871086948504</v>
      </c>
      <c r="AM7121" s="11" t="s">
        <v>433</v>
      </c>
      <c r="AN7121">
        <v>2135.4267914068701</v>
      </c>
      <c r="AP7121">
        <v>0.31659272546321199</v>
      </c>
      <c r="AQ7121">
        <v>9.3833226710557903E-3</v>
      </c>
      <c r="AR7121">
        <v>1.3753568772226601</v>
      </c>
      <c r="AS7121" s="11">
        <f t="shared" si="111"/>
        <v>0</v>
      </c>
    </row>
    <row r="7122" spans="1:45" x14ac:dyDescent="0.25">
      <c r="A7122">
        <v>7121</v>
      </c>
      <c r="B7122" s="11" t="s">
        <v>468</v>
      </c>
      <c r="C7122" s="1">
        <v>44031</v>
      </c>
      <c r="D7122">
        <v>0</v>
      </c>
      <c r="E7122">
        <v>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2.5756224121145999E-3</v>
      </c>
      <c r="Z7122">
        <v>0</v>
      </c>
      <c r="AA7122">
        <v>8.7068397400550095E-3</v>
      </c>
      <c r="AB7122">
        <v>201.87481572427001</v>
      </c>
      <c r="AC7122">
        <v>201</v>
      </c>
      <c r="AD7122">
        <v>203.199976276656</v>
      </c>
      <c r="AE7122">
        <v>2.5756224121145999E-3</v>
      </c>
      <c r="AF7122">
        <v>0</v>
      </c>
      <c r="AG7122">
        <v>0</v>
      </c>
      <c r="AH7122">
        <v>201.87481572427001</v>
      </c>
      <c r="AI7122">
        <v>201</v>
      </c>
      <c r="AJ7122">
        <v>203</v>
      </c>
      <c r="AK7122" s="11" t="s">
        <v>433</v>
      </c>
      <c r="AL7122">
        <v>-42.688069801946597</v>
      </c>
      <c r="AM7122" s="11" t="s">
        <v>433</v>
      </c>
      <c r="AN7122">
        <v>2149.7374848038098</v>
      </c>
      <c r="AP7122">
        <v>0.31017680947482601</v>
      </c>
      <c r="AQ7122">
        <v>8.6530551314354005E-3</v>
      </c>
      <c r="AR7122">
        <v>1.37205809112638</v>
      </c>
      <c r="AS7122" s="11">
        <f t="shared" si="111"/>
        <v>0</v>
      </c>
    </row>
    <row r="7123" spans="1:45" x14ac:dyDescent="0.25">
      <c r="A7123">
        <v>7122</v>
      </c>
      <c r="B7123" s="11" t="s">
        <v>468</v>
      </c>
      <c r="C7123" s="1">
        <v>44032</v>
      </c>
      <c r="D7123">
        <v>0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2.46724507891474E-3</v>
      </c>
      <c r="Z7123">
        <v>0</v>
      </c>
      <c r="AA7123">
        <v>8.4976052296859405E-3</v>
      </c>
      <c r="AB7123">
        <v>201.87728296934901</v>
      </c>
      <c r="AC7123">
        <v>201</v>
      </c>
      <c r="AD7123">
        <v>203.20530800215101</v>
      </c>
      <c r="AE7123">
        <v>2.46724507891474E-3</v>
      </c>
      <c r="AF7123">
        <v>0</v>
      </c>
      <c r="AG7123">
        <v>0</v>
      </c>
      <c r="AH7123">
        <v>201.87728296934901</v>
      </c>
      <c r="AI7123">
        <v>201</v>
      </c>
      <c r="AJ7123">
        <v>203</v>
      </c>
      <c r="AK7123" s="11" t="s">
        <v>433</v>
      </c>
      <c r="AL7123">
        <v>-42.406587543845603</v>
      </c>
      <c r="AM7123" s="11" t="s">
        <v>433</v>
      </c>
      <c r="AN7123">
        <v>2164.04817820075</v>
      </c>
      <c r="AP7123">
        <v>0.30410736597329402</v>
      </c>
      <c r="AQ7123">
        <v>7.9387867823243093E-3</v>
      </c>
      <c r="AR7123">
        <v>1.3631754294037799</v>
      </c>
      <c r="AS7123" s="11">
        <f t="shared" si="111"/>
        <v>0</v>
      </c>
    </row>
    <row r="7124" spans="1:45" x14ac:dyDescent="0.25">
      <c r="A7124">
        <v>7123</v>
      </c>
      <c r="B7124" s="11" t="s">
        <v>468</v>
      </c>
      <c r="C7124" s="1">
        <v>44033</v>
      </c>
      <c r="D7124">
        <v>0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2.3647852160785E-3</v>
      </c>
      <c r="Z7124">
        <v>0</v>
      </c>
      <c r="AA7124">
        <v>8.2922072503308093E-3</v>
      </c>
      <c r="AB7124">
        <v>201.87964775456501</v>
      </c>
      <c r="AC7124">
        <v>201</v>
      </c>
      <c r="AD7124">
        <v>203.21035132898101</v>
      </c>
      <c r="AE7124">
        <v>2.3647852160785E-3</v>
      </c>
      <c r="AF7124">
        <v>0</v>
      </c>
      <c r="AG7124">
        <v>0</v>
      </c>
      <c r="AH7124">
        <v>201.87964775456501</v>
      </c>
      <c r="AI7124">
        <v>201</v>
      </c>
      <c r="AJ7124">
        <v>203</v>
      </c>
      <c r="AK7124" s="11" t="s">
        <v>433</v>
      </c>
      <c r="AL7124">
        <v>-42.124479125291202</v>
      </c>
      <c r="AM7124" s="11" t="s">
        <v>433</v>
      </c>
      <c r="AN7124">
        <v>2178.3588715976798</v>
      </c>
      <c r="AP7124">
        <v>0.298367987804115</v>
      </c>
      <c r="AQ7124">
        <v>7.3884041979908896E-3</v>
      </c>
      <c r="AR7124">
        <v>1.3533122390508701</v>
      </c>
      <c r="AS7124" s="11">
        <f t="shared" si="111"/>
        <v>0</v>
      </c>
    </row>
    <row r="7125" spans="1:45" x14ac:dyDescent="0.25">
      <c r="A7125">
        <v>7124</v>
      </c>
      <c r="B7125" s="11" t="s">
        <v>468</v>
      </c>
      <c r="C7125" s="1">
        <v>44034</v>
      </c>
      <c r="D7125">
        <v>0</v>
      </c>
      <c r="E7125">
        <v>0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2.2676964064886501E-3</v>
      </c>
      <c r="Z7125">
        <v>0</v>
      </c>
      <c r="AA7125">
        <v>8.0937549419552099E-3</v>
      </c>
      <c r="AB7125">
        <v>201.88191545097101</v>
      </c>
      <c r="AC7125">
        <v>201</v>
      </c>
      <c r="AD7125">
        <v>203.21512214371199</v>
      </c>
      <c r="AE7125">
        <v>2.2676964064886501E-3</v>
      </c>
      <c r="AF7125">
        <v>0</v>
      </c>
      <c r="AG7125">
        <v>0</v>
      </c>
      <c r="AH7125">
        <v>201.88191545097101</v>
      </c>
      <c r="AI7125">
        <v>201</v>
      </c>
      <c r="AJ7125">
        <v>203</v>
      </c>
      <c r="AK7125" s="11" t="s">
        <v>433</v>
      </c>
      <c r="AL7125">
        <v>-41.841799737837803</v>
      </c>
      <c r="AM7125" s="11" t="s">
        <v>433</v>
      </c>
      <c r="AN7125">
        <v>2192.66956499462</v>
      </c>
      <c r="AP7125">
        <v>0.29297320538014199</v>
      </c>
      <c r="AQ7125">
        <v>6.9147996604442602E-3</v>
      </c>
      <c r="AR7125">
        <v>1.34422273188829</v>
      </c>
      <c r="AS7125" s="11">
        <f t="shared" si="111"/>
        <v>0</v>
      </c>
    </row>
    <row r="7126" spans="1:45" x14ac:dyDescent="0.25">
      <c r="A7126">
        <v>7125</v>
      </c>
      <c r="B7126" s="11" t="s">
        <v>468</v>
      </c>
      <c r="C7126" s="1">
        <v>44035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2.1754810073385598E-3</v>
      </c>
      <c r="Z7126">
        <v>0</v>
      </c>
      <c r="AA7126">
        <v>7.9294443348928208E-3</v>
      </c>
      <c r="AB7126">
        <v>201.88409093197899</v>
      </c>
      <c r="AC7126">
        <v>201</v>
      </c>
      <c r="AD7126">
        <v>203.21963468758901</v>
      </c>
      <c r="AE7126">
        <v>2.1754810073385598E-3</v>
      </c>
      <c r="AF7126">
        <v>0</v>
      </c>
      <c r="AG7126">
        <v>0</v>
      </c>
      <c r="AH7126">
        <v>201.88409093197899</v>
      </c>
      <c r="AI7126">
        <v>201</v>
      </c>
      <c r="AJ7126">
        <v>203</v>
      </c>
      <c r="AK7126" s="11" t="s">
        <v>433</v>
      </c>
      <c r="AL7126">
        <v>-41.558604901552201</v>
      </c>
      <c r="AM7126" s="11" t="s">
        <v>433</v>
      </c>
      <c r="AN7126">
        <v>2206.9802583915598</v>
      </c>
      <c r="AP7126">
        <v>0.28794604454934603</v>
      </c>
      <c r="AQ7126">
        <v>6.3816726207733196E-3</v>
      </c>
      <c r="AR7126">
        <v>1.33607110381126</v>
      </c>
      <c r="AS7126" s="11">
        <f t="shared" si="111"/>
        <v>0</v>
      </c>
    </row>
    <row r="7127" spans="1:45" x14ac:dyDescent="0.25">
      <c r="A7127">
        <v>7126</v>
      </c>
      <c r="B7127" s="11" t="s">
        <v>468</v>
      </c>
      <c r="C7127" s="1">
        <v>44036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2.0881848114651402E-3</v>
      </c>
      <c r="Z7127">
        <v>0</v>
      </c>
      <c r="AA7127">
        <v>7.7878788158621103E-3</v>
      </c>
      <c r="AB7127">
        <v>201.88617911679</v>
      </c>
      <c r="AC7127">
        <v>201</v>
      </c>
      <c r="AD7127">
        <v>203.22390417181501</v>
      </c>
      <c r="AE7127">
        <v>2.0881848114651402E-3</v>
      </c>
      <c r="AF7127">
        <v>0</v>
      </c>
      <c r="AG7127">
        <v>0</v>
      </c>
      <c r="AH7127">
        <v>201.88617911679</v>
      </c>
      <c r="AI7127">
        <v>201</v>
      </c>
      <c r="AJ7127">
        <v>203</v>
      </c>
      <c r="AK7127" s="11" t="s">
        <v>433</v>
      </c>
      <c r="AL7127">
        <v>-41.274950414227099</v>
      </c>
      <c r="AM7127" s="11" t="s">
        <v>433</v>
      </c>
      <c r="AN7127">
        <v>2221.2909517885</v>
      </c>
      <c r="AP7127">
        <v>0.28325231070816498</v>
      </c>
      <c r="AQ7127">
        <v>6.01524505764246E-3</v>
      </c>
      <c r="AR7127">
        <v>1.3287534564733501</v>
      </c>
      <c r="AS7127" s="11">
        <f t="shared" si="111"/>
        <v>0</v>
      </c>
    </row>
    <row r="7128" spans="1:45" x14ac:dyDescent="0.25">
      <c r="A7128">
        <v>7127</v>
      </c>
      <c r="B7128" s="11" t="s">
        <v>468</v>
      </c>
      <c r="C7128" s="1">
        <v>44037</v>
      </c>
      <c r="D7128">
        <v>0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2.0058979937964201E-3</v>
      </c>
      <c r="Z7128">
        <v>0</v>
      </c>
      <c r="AA7128">
        <v>7.5928458035740198E-3</v>
      </c>
      <c r="AB7128">
        <v>201.888185014784</v>
      </c>
      <c r="AC7128">
        <v>201</v>
      </c>
      <c r="AD7128">
        <v>203.227944869292</v>
      </c>
      <c r="AE7128">
        <v>2.0058979937964201E-3</v>
      </c>
      <c r="AF7128">
        <v>0</v>
      </c>
      <c r="AG7128">
        <v>0</v>
      </c>
      <c r="AH7128">
        <v>201.888185014784</v>
      </c>
      <c r="AI7128">
        <v>201</v>
      </c>
      <c r="AJ7128">
        <v>203</v>
      </c>
      <c r="AK7128" s="11" t="s">
        <v>433</v>
      </c>
      <c r="AL7128">
        <v>-40.990892300291598</v>
      </c>
      <c r="AM7128" s="11" t="s">
        <v>433</v>
      </c>
      <c r="AN7128">
        <v>2235.6016451854298</v>
      </c>
      <c r="AP7128">
        <v>0.27884522211551699</v>
      </c>
      <c r="AQ7128">
        <v>5.6126344949007003E-3</v>
      </c>
      <c r="AR7128">
        <v>1.32209856808186</v>
      </c>
      <c r="AS7128" s="11">
        <f t="shared" si="111"/>
        <v>0</v>
      </c>
    </row>
    <row r="7129" spans="1:45" x14ac:dyDescent="0.25">
      <c r="A7129">
        <v>7128</v>
      </c>
      <c r="B7129" s="11" t="s">
        <v>468</v>
      </c>
      <c r="C7129" s="1">
        <v>44038</v>
      </c>
      <c r="D7129">
        <v>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1.9282117640474601E-3</v>
      </c>
      <c r="Z7129">
        <v>0</v>
      </c>
      <c r="AA7129">
        <v>7.3697748640029204E-3</v>
      </c>
      <c r="AB7129">
        <v>201.89011322654801</v>
      </c>
      <c r="AC7129">
        <v>201</v>
      </c>
      <c r="AD7129">
        <v>203.231770149922</v>
      </c>
      <c r="AE7129">
        <v>1.9282117640474601E-3</v>
      </c>
      <c r="AF7129">
        <v>0</v>
      </c>
      <c r="AG7129">
        <v>0</v>
      </c>
      <c r="AH7129">
        <v>201.89011322654801</v>
      </c>
      <c r="AI7129">
        <v>201</v>
      </c>
      <c r="AJ7129">
        <v>203</v>
      </c>
      <c r="AK7129" s="11" t="s">
        <v>433</v>
      </c>
      <c r="AL7129">
        <v>-40.706486759550202</v>
      </c>
      <c r="AM7129" s="11" t="s">
        <v>433</v>
      </c>
      <c r="AN7129">
        <v>2249.91233858237</v>
      </c>
      <c r="AP7129">
        <v>0.274707970455289</v>
      </c>
      <c r="AQ7129">
        <v>5.18635753542185E-3</v>
      </c>
      <c r="AR7129">
        <v>1.3160706758499101</v>
      </c>
      <c r="AS7129" s="11">
        <f t="shared" si="111"/>
        <v>0</v>
      </c>
    </row>
    <row r="7130" spans="1:45" x14ac:dyDescent="0.25">
      <c r="A7130">
        <v>7129</v>
      </c>
      <c r="B7130" s="11" t="s">
        <v>468</v>
      </c>
      <c r="C7130" s="1">
        <v>44039</v>
      </c>
      <c r="D7130">
        <v>0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1.8546989257861501E-3</v>
      </c>
      <c r="Z7130">
        <v>0</v>
      </c>
      <c r="AA7130">
        <v>7.1894954805699698E-3</v>
      </c>
      <c r="AB7130">
        <v>201.89196792547401</v>
      </c>
      <c r="AC7130">
        <v>201</v>
      </c>
      <c r="AD7130">
        <v>203.23539395373001</v>
      </c>
      <c r="AE7130">
        <v>1.8546989257861501E-3</v>
      </c>
      <c r="AF7130">
        <v>0</v>
      </c>
      <c r="AG7130">
        <v>0</v>
      </c>
      <c r="AH7130">
        <v>201.89196792547401</v>
      </c>
      <c r="AI7130">
        <v>201</v>
      </c>
      <c r="AJ7130">
        <v>203</v>
      </c>
      <c r="AK7130" s="11" t="s">
        <v>433</v>
      </c>
      <c r="AL7130">
        <v>-40.421790115845702</v>
      </c>
      <c r="AM7130" s="11" t="s">
        <v>433</v>
      </c>
      <c r="AN7130">
        <v>2264.2230319793098</v>
      </c>
      <c r="AP7130">
        <v>0.27083086182177102</v>
      </c>
      <c r="AQ7130">
        <v>4.8282682895660397E-3</v>
      </c>
      <c r="AR7130">
        <v>1.3106654509902</v>
      </c>
      <c r="AS7130" s="11">
        <f t="shared" si="111"/>
        <v>0</v>
      </c>
    </row>
    <row r="7131" spans="1:45" x14ac:dyDescent="0.25">
      <c r="A7131">
        <v>7130</v>
      </c>
      <c r="B7131" s="11" t="s">
        <v>468</v>
      </c>
      <c r="C7131" s="1">
        <v>44040</v>
      </c>
      <c r="D7131">
        <v>0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1.7851057496910999E-3</v>
      </c>
      <c r="Z7131">
        <v>0</v>
      </c>
      <c r="AA7131">
        <v>7.0067796508659803E-3</v>
      </c>
      <c r="AB7131">
        <v>201.89375303122301</v>
      </c>
      <c r="AC7131">
        <v>201</v>
      </c>
      <c r="AD7131">
        <v>203.23854919601101</v>
      </c>
      <c r="AE7131">
        <v>1.7851057496910999E-3</v>
      </c>
      <c r="AF7131">
        <v>0</v>
      </c>
      <c r="AG7131">
        <v>0</v>
      </c>
      <c r="AH7131">
        <v>201.89375303122301</v>
      </c>
      <c r="AI7131">
        <v>201</v>
      </c>
      <c r="AJ7131">
        <v>203</v>
      </c>
      <c r="AK7131" s="11" t="s">
        <v>433</v>
      </c>
      <c r="AL7131">
        <v>-40.136858765764401</v>
      </c>
      <c r="AM7131" s="11" t="s">
        <v>433</v>
      </c>
      <c r="AN7131">
        <v>2278.53372537624</v>
      </c>
      <c r="AP7131">
        <v>0.267203902311623</v>
      </c>
      <c r="AQ7131">
        <v>4.4707134366035496E-3</v>
      </c>
      <c r="AR7131">
        <v>1.29057483710349</v>
      </c>
      <c r="AS7131" s="11">
        <f t="shared" si="111"/>
        <v>0</v>
      </c>
    </row>
    <row r="7132" spans="1:45" x14ac:dyDescent="0.25">
      <c r="A7132">
        <v>7131</v>
      </c>
      <c r="B7132" s="11" t="s">
        <v>468</v>
      </c>
      <c r="C7132" s="1">
        <v>44041</v>
      </c>
      <c r="D7132">
        <v>0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1.71910013576826E-3</v>
      </c>
      <c r="Z7132">
        <v>0</v>
      </c>
      <c r="AA7132">
        <v>6.8575239141878798E-3</v>
      </c>
      <c r="AB7132">
        <v>201.89547213135901</v>
      </c>
      <c r="AC7132">
        <v>201</v>
      </c>
      <c r="AD7132">
        <v>203.24035007798699</v>
      </c>
      <c r="AE7132">
        <v>1.71910013576826E-3</v>
      </c>
      <c r="AF7132">
        <v>0</v>
      </c>
      <c r="AG7132">
        <v>0</v>
      </c>
      <c r="AH7132">
        <v>201.89547213135901</v>
      </c>
      <c r="AI7132">
        <v>201</v>
      </c>
      <c r="AJ7132">
        <v>203</v>
      </c>
      <c r="AK7132" s="11" t="s">
        <v>433</v>
      </c>
      <c r="AL7132">
        <v>-39.851749127491601</v>
      </c>
      <c r="AM7132" s="11" t="s">
        <v>433</v>
      </c>
      <c r="AN7132">
        <v>2292.8444187731802</v>
      </c>
      <c r="AP7132">
        <v>0.26380992928147301</v>
      </c>
      <c r="AQ7132">
        <v>4.1412653401493998E-3</v>
      </c>
      <c r="AR7132">
        <v>1.25992183964699</v>
      </c>
      <c r="AS7132" s="11">
        <f t="shared" si="111"/>
        <v>0</v>
      </c>
    </row>
    <row r="7133" spans="1:45" x14ac:dyDescent="0.25">
      <c r="A7133">
        <v>7132</v>
      </c>
      <c r="B7133" s="11" t="s">
        <v>468</v>
      </c>
      <c r="C7133" s="1">
        <v>44042</v>
      </c>
      <c r="D7133">
        <v>0</v>
      </c>
      <c r="E7133">
        <v>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1.6563729488206301E-3</v>
      </c>
      <c r="Z7133">
        <v>0</v>
      </c>
      <c r="AA7133">
        <v>6.7139330484643298E-3</v>
      </c>
      <c r="AB7133">
        <v>201.897128504308</v>
      </c>
      <c r="AC7133">
        <v>201</v>
      </c>
      <c r="AD7133">
        <v>203.24297998093499</v>
      </c>
      <c r="AE7133">
        <v>1.6563729488206301E-3</v>
      </c>
      <c r="AF7133">
        <v>0</v>
      </c>
      <c r="AG7133">
        <v>0</v>
      </c>
      <c r="AH7133">
        <v>201.897128504308</v>
      </c>
      <c r="AI7133">
        <v>201</v>
      </c>
      <c r="AJ7133">
        <v>203</v>
      </c>
      <c r="AK7133" s="11" t="s">
        <v>433</v>
      </c>
      <c r="AL7133">
        <v>-39.566517589917702</v>
      </c>
      <c r="AM7133" s="11" t="s">
        <v>433</v>
      </c>
      <c r="AN7133">
        <v>2307.15511217012</v>
      </c>
      <c r="AP7133">
        <v>0.260671142049134</v>
      </c>
      <c r="AQ7133">
        <v>3.8381123915314699E-3</v>
      </c>
      <c r="AR7133">
        <v>1.23804159201682</v>
      </c>
      <c r="AS7133" s="11">
        <f t="shared" si="111"/>
        <v>0</v>
      </c>
    </row>
    <row r="7134" spans="1:45" x14ac:dyDescent="0.25">
      <c r="A7134">
        <v>7133</v>
      </c>
      <c r="B7134" s="11" t="s">
        <v>468</v>
      </c>
      <c r="C7134" s="1">
        <v>44043</v>
      </c>
      <c r="D7134">
        <v>0</v>
      </c>
      <c r="E7134">
        <v>0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1.5968847298982499E-3</v>
      </c>
      <c r="Z7134">
        <v>0</v>
      </c>
      <c r="AA7134">
        <v>6.5764764344379504E-3</v>
      </c>
      <c r="AB7134">
        <v>201.89872538903799</v>
      </c>
      <c r="AC7134">
        <v>201</v>
      </c>
      <c r="AD7134">
        <v>203.24665555513999</v>
      </c>
      <c r="AE7134">
        <v>1.5968847298982499E-3</v>
      </c>
      <c r="AF7134">
        <v>0</v>
      </c>
      <c r="AG7134">
        <v>0</v>
      </c>
      <c r="AH7134">
        <v>201.89872538903799</v>
      </c>
      <c r="AI7134">
        <v>201</v>
      </c>
      <c r="AJ7134">
        <v>203</v>
      </c>
      <c r="AK7134" s="11" t="s">
        <v>433</v>
      </c>
      <c r="AL7134">
        <v>-39.281220462112003</v>
      </c>
      <c r="AM7134" s="11" t="s">
        <v>433</v>
      </c>
      <c r="AN7134">
        <v>2321.4658055670502</v>
      </c>
      <c r="AP7134">
        <v>0.25782464154809698</v>
      </c>
      <c r="AQ7134">
        <v>3.55959516018629E-3</v>
      </c>
      <c r="AR7134">
        <v>1.24306181501597</v>
      </c>
      <c r="AS7134" s="11">
        <f t="shared" si="111"/>
        <v>0</v>
      </c>
    </row>
    <row r="7135" spans="1:45" x14ac:dyDescent="0.25">
      <c r="A7135">
        <v>7134</v>
      </c>
      <c r="B7135" s="11" t="s">
        <v>468</v>
      </c>
      <c r="C7135" s="1">
        <v>44044</v>
      </c>
      <c r="D7135">
        <v>0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1.5406494740191801E-3</v>
      </c>
      <c r="Z7135">
        <v>0</v>
      </c>
      <c r="AA7135">
        <v>6.4477079829998703E-3</v>
      </c>
      <c r="AB7135">
        <v>201.900266038512</v>
      </c>
      <c r="AC7135">
        <v>201</v>
      </c>
      <c r="AD7135">
        <v>203.250173406611</v>
      </c>
      <c r="AE7135">
        <v>1.5406494740191801E-3</v>
      </c>
      <c r="AF7135">
        <v>0</v>
      </c>
      <c r="AG7135">
        <v>0</v>
      </c>
      <c r="AH7135">
        <v>201.900266038512</v>
      </c>
      <c r="AI7135">
        <v>201</v>
      </c>
      <c r="AJ7135">
        <v>203</v>
      </c>
      <c r="AK7135" s="11" t="s">
        <v>433</v>
      </c>
      <c r="AL7135">
        <v>-38.995913923254697</v>
      </c>
      <c r="AM7135" s="11" t="s">
        <v>433</v>
      </c>
      <c r="AN7135">
        <v>2335.77649896399</v>
      </c>
      <c r="AP7135">
        <v>0.255232963331044</v>
      </c>
      <c r="AQ7135">
        <v>3.3032892271876299E-3</v>
      </c>
      <c r="AR7135">
        <v>1.2489216811955</v>
      </c>
      <c r="AS7135" s="11">
        <f t="shared" si="111"/>
        <v>0</v>
      </c>
    </row>
    <row r="7136" spans="1:45" x14ac:dyDescent="0.25">
      <c r="A7136">
        <v>7135</v>
      </c>
      <c r="B7136" s="11" t="s">
        <v>468</v>
      </c>
      <c r="C7136" s="1">
        <v>44045</v>
      </c>
      <c r="D7136">
        <v>0</v>
      </c>
      <c r="E7136">
        <v>0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1.4874583161018501E-3</v>
      </c>
      <c r="Z7136">
        <v>0</v>
      </c>
      <c r="AA7136">
        <v>6.2735085708887101E-3</v>
      </c>
      <c r="AB7136">
        <v>201.90175349682801</v>
      </c>
      <c r="AC7136">
        <v>201</v>
      </c>
      <c r="AD7136">
        <v>203.25375423030701</v>
      </c>
      <c r="AE7136">
        <v>1.4874583161018501E-3</v>
      </c>
      <c r="AF7136">
        <v>0</v>
      </c>
      <c r="AG7136">
        <v>0</v>
      </c>
      <c r="AH7136">
        <v>201.90175349682801</v>
      </c>
      <c r="AI7136">
        <v>201</v>
      </c>
      <c r="AJ7136">
        <v>203</v>
      </c>
      <c r="AK7136" s="11" t="s">
        <v>433</v>
      </c>
      <c r="AL7136">
        <v>-38.710653973137497</v>
      </c>
      <c r="AM7136" s="11" t="s">
        <v>433</v>
      </c>
      <c r="AN7136">
        <v>2350.0871923609202</v>
      </c>
      <c r="AP7136">
        <v>0.25285392019897701</v>
      </c>
      <c r="AQ7136">
        <v>3.0668715015053799E-3</v>
      </c>
      <c r="AR7136">
        <v>1.24216464813799</v>
      </c>
      <c r="AS7136" s="11">
        <f t="shared" si="111"/>
        <v>0</v>
      </c>
    </row>
    <row r="7137" spans="1:45" x14ac:dyDescent="0.25">
      <c r="A7137">
        <v>7136</v>
      </c>
      <c r="B7137" s="11" t="s">
        <v>468</v>
      </c>
      <c r="C7137" s="1">
        <v>44046</v>
      </c>
      <c r="D7137">
        <v>0</v>
      </c>
      <c r="E7137">
        <v>0</v>
      </c>
      <c r="F7137">
        <v>0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1.4370711234860799E-3</v>
      </c>
      <c r="Z7137">
        <v>0</v>
      </c>
      <c r="AA7137">
        <v>6.1431838185676199E-3</v>
      </c>
      <c r="AB7137">
        <v>201.90319056795201</v>
      </c>
      <c r="AC7137">
        <v>201</v>
      </c>
      <c r="AD7137">
        <v>203.257027131309</v>
      </c>
      <c r="AE7137">
        <v>1.4370711234860799E-3</v>
      </c>
      <c r="AF7137">
        <v>0</v>
      </c>
      <c r="AG7137">
        <v>0</v>
      </c>
      <c r="AH7137">
        <v>201.90319056795201</v>
      </c>
      <c r="AI7137">
        <v>201</v>
      </c>
      <c r="AJ7137">
        <v>203</v>
      </c>
      <c r="AK7137" s="11" t="s">
        <v>433</v>
      </c>
      <c r="AL7137">
        <v>-38.4254963833232</v>
      </c>
      <c r="AM7137" s="11" t="s">
        <v>433</v>
      </c>
      <c r="AN7137">
        <v>2364.39788575786</v>
      </c>
      <c r="AP7137">
        <v>0.25068307302892201</v>
      </c>
      <c r="AQ7137">
        <v>2.8488857671618499E-3</v>
      </c>
      <c r="AR7137">
        <v>1.24351636897773</v>
      </c>
      <c r="AS7137" s="11">
        <f t="shared" si="111"/>
        <v>0</v>
      </c>
    </row>
    <row r="7138" spans="1:45" x14ac:dyDescent="0.25">
      <c r="A7138">
        <v>7137</v>
      </c>
      <c r="B7138" s="11" t="s">
        <v>468</v>
      </c>
      <c r="C7138" s="1">
        <v>44047</v>
      </c>
      <c r="D7138">
        <v>0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1.38931590809838E-3</v>
      </c>
      <c r="Z7138">
        <v>0</v>
      </c>
      <c r="AA7138">
        <v>6.0080614226393396E-3</v>
      </c>
      <c r="AB7138">
        <v>201.90457988386001</v>
      </c>
      <c r="AC7138">
        <v>201</v>
      </c>
      <c r="AD7138">
        <v>203.26010057383201</v>
      </c>
      <c r="AE7138">
        <v>1.38931590809838E-3</v>
      </c>
      <c r="AF7138">
        <v>0</v>
      </c>
      <c r="AG7138">
        <v>0</v>
      </c>
      <c r="AH7138">
        <v>201.90457988386001</v>
      </c>
      <c r="AI7138">
        <v>201</v>
      </c>
      <c r="AJ7138">
        <v>203</v>
      </c>
      <c r="AK7138" s="11" t="s">
        <v>433</v>
      </c>
      <c r="AL7138">
        <v>-38.140496649063202</v>
      </c>
      <c r="AM7138" s="11" t="s">
        <v>433</v>
      </c>
      <c r="AN7138">
        <v>2378.7085791548002</v>
      </c>
      <c r="AP7138">
        <v>0.248715100102127</v>
      </c>
      <c r="AQ7138">
        <v>2.6484055444598201E-3</v>
      </c>
      <c r="AR7138">
        <v>1.2507076187059301</v>
      </c>
      <c r="AS7138" s="11">
        <f t="shared" si="111"/>
        <v>0</v>
      </c>
    </row>
    <row r="7139" spans="1:45" x14ac:dyDescent="0.25">
      <c r="A7139">
        <v>7138</v>
      </c>
      <c r="B7139" s="11" t="s">
        <v>469</v>
      </c>
      <c r="C7139" s="1">
        <v>43865</v>
      </c>
      <c r="D7139">
        <v>0</v>
      </c>
      <c r="E7139">
        <v>0</v>
      </c>
      <c r="F7139">
        <v>0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 s="11" t="s">
        <v>431</v>
      </c>
      <c r="AM7139" s="11" t="s">
        <v>431</v>
      </c>
      <c r="AP7139">
        <v>0</v>
      </c>
      <c r="AQ7139">
        <v>0</v>
      </c>
      <c r="AR7139">
        <v>0</v>
      </c>
      <c r="AS7139" s="11">
        <f t="shared" si="111"/>
        <v>0</v>
      </c>
    </row>
    <row r="7140" spans="1:45" x14ac:dyDescent="0.25">
      <c r="A7140">
        <v>7139</v>
      </c>
      <c r="B7140" s="11" t="s">
        <v>469</v>
      </c>
      <c r="C7140" s="1">
        <v>43866</v>
      </c>
      <c r="D7140">
        <v>0</v>
      </c>
      <c r="E7140">
        <v>0</v>
      </c>
      <c r="F7140">
        <v>0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 s="11" t="s">
        <v>431</v>
      </c>
      <c r="AM7140" s="11" t="s">
        <v>431</v>
      </c>
      <c r="AP7140">
        <v>0</v>
      </c>
      <c r="AQ7140">
        <v>0</v>
      </c>
      <c r="AR7140">
        <v>0</v>
      </c>
      <c r="AS7140" s="11">
        <f t="shared" si="111"/>
        <v>0</v>
      </c>
    </row>
    <row r="7141" spans="1:45" x14ac:dyDescent="0.25">
      <c r="A7141">
        <v>7140</v>
      </c>
      <c r="B7141" s="11" t="s">
        <v>469</v>
      </c>
      <c r="C7141" s="1">
        <v>43867</v>
      </c>
      <c r="D7141">
        <v>0</v>
      </c>
      <c r="E7141">
        <v>0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 s="11" t="s">
        <v>431</v>
      </c>
      <c r="AM7141" s="11" t="s">
        <v>431</v>
      </c>
      <c r="AP7141">
        <v>0</v>
      </c>
      <c r="AQ7141">
        <v>0</v>
      </c>
      <c r="AR7141">
        <v>0</v>
      </c>
      <c r="AS7141" s="11">
        <f t="shared" si="111"/>
        <v>0</v>
      </c>
    </row>
    <row r="7142" spans="1:45" x14ac:dyDescent="0.25">
      <c r="A7142">
        <v>7141</v>
      </c>
      <c r="B7142" s="11" t="s">
        <v>469</v>
      </c>
      <c r="C7142" s="1">
        <v>43868</v>
      </c>
      <c r="D7142">
        <v>0</v>
      </c>
      <c r="E7142">
        <v>0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 s="11" t="s">
        <v>431</v>
      </c>
      <c r="AM7142" s="11" t="s">
        <v>431</v>
      </c>
      <c r="AP7142">
        <v>0</v>
      </c>
      <c r="AQ7142">
        <v>0</v>
      </c>
      <c r="AR7142">
        <v>0</v>
      </c>
      <c r="AS7142" s="11">
        <f t="shared" si="111"/>
        <v>0</v>
      </c>
    </row>
    <row r="7143" spans="1:45" x14ac:dyDescent="0.25">
      <c r="A7143">
        <v>7142</v>
      </c>
      <c r="B7143" s="11" t="s">
        <v>469</v>
      </c>
      <c r="C7143" s="1">
        <v>43869</v>
      </c>
      <c r="D7143">
        <v>0</v>
      </c>
      <c r="E7143">
        <v>0</v>
      </c>
      <c r="F7143">
        <v>0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 s="11" t="s">
        <v>432</v>
      </c>
      <c r="AL7143">
        <v>3.4612512831823601</v>
      </c>
      <c r="AM7143" s="11" t="s">
        <v>431</v>
      </c>
      <c r="AP7143">
        <v>0</v>
      </c>
      <c r="AQ7143">
        <v>0</v>
      </c>
      <c r="AR7143">
        <v>0</v>
      </c>
      <c r="AS7143" s="11">
        <f t="shared" si="111"/>
        <v>0</v>
      </c>
    </row>
    <row r="7144" spans="1:45" x14ac:dyDescent="0.25">
      <c r="A7144">
        <v>7143</v>
      </c>
      <c r="B7144" s="11" t="s">
        <v>469</v>
      </c>
      <c r="C7144" s="1">
        <v>43870</v>
      </c>
      <c r="D7144">
        <v>0</v>
      </c>
      <c r="E7144">
        <v>0</v>
      </c>
      <c r="F7144">
        <v>0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 s="11" t="s">
        <v>432</v>
      </c>
      <c r="AL7144">
        <v>3.62695118669523</v>
      </c>
      <c r="AM7144" s="11" t="s">
        <v>431</v>
      </c>
      <c r="AP7144">
        <v>0</v>
      </c>
      <c r="AQ7144">
        <v>0</v>
      </c>
      <c r="AR7144">
        <v>0</v>
      </c>
      <c r="AS7144" s="11">
        <f t="shared" si="111"/>
        <v>0</v>
      </c>
    </row>
    <row r="7145" spans="1:45" x14ac:dyDescent="0.25">
      <c r="A7145">
        <v>7144</v>
      </c>
      <c r="B7145" s="11" t="s">
        <v>469</v>
      </c>
      <c r="C7145" s="1">
        <v>43871</v>
      </c>
      <c r="D7145">
        <v>0</v>
      </c>
      <c r="E7145">
        <v>0</v>
      </c>
      <c r="F7145">
        <v>0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 s="11" t="s">
        <v>432</v>
      </c>
      <c r="AL7145">
        <v>3.8110621905984301</v>
      </c>
      <c r="AM7145" s="11" t="s">
        <v>431</v>
      </c>
      <c r="AP7145">
        <v>0</v>
      </c>
      <c r="AQ7145">
        <v>0</v>
      </c>
      <c r="AR7145">
        <v>0</v>
      </c>
      <c r="AS7145" s="11">
        <f t="shared" si="111"/>
        <v>0</v>
      </c>
    </row>
    <row r="7146" spans="1:45" x14ac:dyDescent="0.25">
      <c r="A7146">
        <v>7145</v>
      </c>
      <c r="B7146" s="11" t="s">
        <v>469</v>
      </c>
      <c r="C7146" s="1">
        <v>43872</v>
      </c>
      <c r="D7146">
        <v>0</v>
      </c>
      <c r="E7146">
        <v>0</v>
      </c>
      <c r="F7146">
        <v>0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 s="11" t="s">
        <v>432</v>
      </c>
      <c r="AL7146">
        <v>4.0156299727130902</v>
      </c>
      <c r="AM7146" s="11" t="s">
        <v>431</v>
      </c>
      <c r="AP7146">
        <v>0</v>
      </c>
      <c r="AQ7146">
        <v>0</v>
      </c>
      <c r="AR7146">
        <v>0</v>
      </c>
      <c r="AS7146" s="11">
        <f t="shared" si="111"/>
        <v>0</v>
      </c>
    </row>
    <row r="7147" spans="1:45" x14ac:dyDescent="0.25">
      <c r="A7147">
        <v>7146</v>
      </c>
      <c r="B7147" s="11" t="s">
        <v>469</v>
      </c>
      <c r="C7147" s="1">
        <v>43873</v>
      </c>
      <c r="D7147">
        <v>0</v>
      </c>
      <c r="E7147">
        <v>0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 s="11" t="s">
        <v>432</v>
      </c>
      <c r="AL7147">
        <v>4.2429275083960398</v>
      </c>
      <c r="AM7147" s="11" t="s">
        <v>431</v>
      </c>
      <c r="AP7147">
        <v>0</v>
      </c>
      <c r="AQ7147">
        <v>0</v>
      </c>
      <c r="AR7147">
        <v>0</v>
      </c>
      <c r="AS7147" s="11">
        <f t="shared" si="111"/>
        <v>0</v>
      </c>
    </row>
    <row r="7148" spans="1:45" x14ac:dyDescent="0.25">
      <c r="A7148">
        <v>7147</v>
      </c>
      <c r="B7148" s="11" t="s">
        <v>469</v>
      </c>
      <c r="C7148" s="1">
        <v>43874</v>
      </c>
      <c r="D7148">
        <v>0</v>
      </c>
      <c r="E7148">
        <v>0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 s="11" t="s">
        <v>432</v>
      </c>
      <c r="AL7148">
        <v>4.4954803258215499</v>
      </c>
      <c r="AM7148" s="11" t="s">
        <v>431</v>
      </c>
      <c r="AP7148">
        <v>0</v>
      </c>
      <c r="AQ7148">
        <v>0</v>
      </c>
      <c r="AR7148">
        <v>0</v>
      </c>
      <c r="AS7148" s="11">
        <f t="shared" si="111"/>
        <v>0</v>
      </c>
    </row>
    <row r="7149" spans="1:45" x14ac:dyDescent="0.25">
      <c r="A7149">
        <v>7148</v>
      </c>
      <c r="B7149" s="11" t="s">
        <v>469</v>
      </c>
      <c r="C7149" s="1">
        <v>43875</v>
      </c>
      <c r="D7149">
        <v>0</v>
      </c>
      <c r="E7149">
        <v>0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 s="11" t="s">
        <v>432</v>
      </c>
      <c r="AL7149">
        <v>4.7760945674054396</v>
      </c>
      <c r="AM7149" s="11" t="s">
        <v>431</v>
      </c>
      <c r="AP7149">
        <v>0</v>
      </c>
      <c r="AQ7149">
        <v>0</v>
      </c>
      <c r="AR7149">
        <v>0</v>
      </c>
      <c r="AS7149" s="11">
        <f t="shared" si="111"/>
        <v>0</v>
      </c>
    </row>
    <row r="7150" spans="1:45" x14ac:dyDescent="0.25">
      <c r="A7150">
        <v>7149</v>
      </c>
      <c r="B7150" s="11" t="s">
        <v>469</v>
      </c>
      <c r="C7150" s="1">
        <v>43876</v>
      </c>
      <c r="D7150">
        <v>0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 s="11" t="s">
        <v>432</v>
      </c>
      <c r="AL7150">
        <v>5.0878805408718302</v>
      </c>
      <c r="AM7150" s="11" t="s">
        <v>431</v>
      </c>
      <c r="AP7150">
        <v>0</v>
      </c>
      <c r="AQ7150">
        <v>0</v>
      </c>
      <c r="AR7150">
        <v>0</v>
      </c>
      <c r="AS7150" s="11">
        <f t="shared" si="111"/>
        <v>0</v>
      </c>
    </row>
    <row r="7151" spans="1:45" x14ac:dyDescent="0.25">
      <c r="A7151">
        <v>7150</v>
      </c>
      <c r="B7151" s="11" t="s">
        <v>469</v>
      </c>
      <c r="C7151" s="1">
        <v>43877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 s="11" t="s">
        <v>432</v>
      </c>
      <c r="AL7151">
        <v>5.4343200403256597</v>
      </c>
      <c r="AM7151" s="11" t="s">
        <v>431</v>
      </c>
      <c r="AP7151">
        <v>0</v>
      </c>
      <c r="AQ7151">
        <v>0</v>
      </c>
      <c r="AR7151">
        <v>0</v>
      </c>
      <c r="AS7151" s="11">
        <f t="shared" si="111"/>
        <v>0</v>
      </c>
    </row>
    <row r="7152" spans="1:45" x14ac:dyDescent="0.25">
      <c r="A7152">
        <v>7151</v>
      </c>
      <c r="B7152" s="11" t="s">
        <v>469</v>
      </c>
      <c r="C7152" s="1">
        <v>43878</v>
      </c>
      <c r="D7152">
        <v>0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 s="11" t="s">
        <v>432</v>
      </c>
      <c r="AL7152">
        <v>5.7353111860450801</v>
      </c>
      <c r="AM7152" s="11" t="s">
        <v>431</v>
      </c>
      <c r="AP7152">
        <v>0</v>
      </c>
      <c r="AQ7152">
        <v>0</v>
      </c>
      <c r="AR7152">
        <v>0</v>
      </c>
      <c r="AS7152" s="11">
        <f t="shared" si="111"/>
        <v>0</v>
      </c>
    </row>
    <row r="7153" spans="1:45" x14ac:dyDescent="0.25">
      <c r="A7153">
        <v>7152</v>
      </c>
      <c r="B7153" s="11" t="s">
        <v>469</v>
      </c>
      <c r="C7153" s="1">
        <v>43879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 s="11" t="s">
        <v>432</v>
      </c>
      <c r="AL7153">
        <v>6.00094819541376</v>
      </c>
      <c r="AM7153" s="11" t="s">
        <v>431</v>
      </c>
      <c r="AP7153">
        <v>0</v>
      </c>
      <c r="AQ7153">
        <v>0</v>
      </c>
      <c r="AR7153">
        <v>0</v>
      </c>
      <c r="AS7153" s="11">
        <f t="shared" si="111"/>
        <v>0</v>
      </c>
    </row>
    <row r="7154" spans="1:45" x14ac:dyDescent="0.25">
      <c r="A7154">
        <v>7153</v>
      </c>
      <c r="B7154" s="11" t="s">
        <v>469</v>
      </c>
      <c r="C7154" s="1">
        <v>43880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 s="11" t="s">
        <v>432</v>
      </c>
      <c r="AL7154">
        <v>6.2327120676589001</v>
      </c>
      <c r="AM7154" s="11" t="s">
        <v>431</v>
      </c>
      <c r="AP7154">
        <v>0</v>
      </c>
      <c r="AQ7154">
        <v>0</v>
      </c>
      <c r="AR7154">
        <v>0</v>
      </c>
      <c r="AS7154" s="11">
        <f t="shared" si="111"/>
        <v>0</v>
      </c>
    </row>
    <row r="7155" spans="1:45" x14ac:dyDescent="0.25">
      <c r="A7155">
        <v>7154</v>
      </c>
      <c r="B7155" s="11" t="s">
        <v>469</v>
      </c>
      <c r="C7155" s="1">
        <v>43881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 s="11" t="s">
        <v>432</v>
      </c>
      <c r="AL7155">
        <v>6.4160586985348198</v>
      </c>
      <c r="AM7155" s="11" t="s">
        <v>431</v>
      </c>
      <c r="AP7155">
        <v>0</v>
      </c>
      <c r="AQ7155">
        <v>0</v>
      </c>
      <c r="AR7155">
        <v>0</v>
      </c>
      <c r="AS7155" s="11">
        <f t="shared" si="111"/>
        <v>0</v>
      </c>
    </row>
    <row r="7156" spans="1:45" x14ac:dyDescent="0.25">
      <c r="A7156">
        <v>7155</v>
      </c>
      <c r="B7156" s="11" t="s">
        <v>469</v>
      </c>
      <c r="C7156" s="1">
        <v>43882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 s="11" t="s">
        <v>432</v>
      </c>
      <c r="AL7156">
        <v>6.5229879796646699</v>
      </c>
      <c r="AM7156" s="11" t="s">
        <v>431</v>
      </c>
      <c r="AP7156">
        <v>0</v>
      </c>
      <c r="AQ7156">
        <v>0</v>
      </c>
      <c r="AR7156">
        <v>0</v>
      </c>
      <c r="AS7156" s="11">
        <f t="shared" si="111"/>
        <v>0</v>
      </c>
    </row>
    <row r="7157" spans="1:45" x14ac:dyDescent="0.25">
      <c r="A7157">
        <v>7156</v>
      </c>
      <c r="B7157" s="11" t="s">
        <v>469</v>
      </c>
      <c r="C7157" s="1">
        <v>43883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 s="11" t="s">
        <v>432</v>
      </c>
      <c r="AL7157">
        <v>6.5234533143476696</v>
      </c>
      <c r="AM7157" s="11" t="s">
        <v>431</v>
      </c>
      <c r="AP7157">
        <v>0</v>
      </c>
      <c r="AQ7157">
        <v>0</v>
      </c>
      <c r="AR7157">
        <v>0</v>
      </c>
      <c r="AS7157" s="11">
        <f t="shared" si="111"/>
        <v>0</v>
      </c>
    </row>
    <row r="7158" spans="1:45" x14ac:dyDescent="0.25">
      <c r="A7158">
        <v>7157</v>
      </c>
      <c r="B7158" s="11" t="s">
        <v>469</v>
      </c>
      <c r="C7158" s="1">
        <v>43884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 s="11" t="s">
        <v>432</v>
      </c>
      <c r="AL7158">
        <v>6.4044925054367203</v>
      </c>
      <c r="AM7158" s="11" t="s">
        <v>431</v>
      </c>
      <c r="AP7158">
        <v>0</v>
      </c>
      <c r="AQ7158">
        <v>0</v>
      </c>
      <c r="AR7158">
        <v>0</v>
      </c>
      <c r="AS7158" s="11">
        <f t="shared" si="111"/>
        <v>0</v>
      </c>
    </row>
    <row r="7159" spans="1:45" x14ac:dyDescent="0.25">
      <c r="A7159">
        <v>7158</v>
      </c>
      <c r="B7159" s="11" t="s">
        <v>469</v>
      </c>
      <c r="C7159" s="1">
        <v>43885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 s="11" t="s">
        <v>432</v>
      </c>
      <c r="AL7159">
        <v>6.19247692797002</v>
      </c>
      <c r="AM7159" s="11" t="s">
        <v>431</v>
      </c>
      <c r="AP7159">
        <v>0</v>
      </c>
      <c r="AQ7159">
        <v>0</v>
      </c>
      <c r="AR7159">
        <v>0</v>
      </c>
      <c r="AS7159" s="11">
        <f t="shared" si="111"/>
        <v>0</v>
      </c>
    </row>
    <row r="7160" spans="1:45" x14ac:dyDescent="0.25">
      <c r="A7160">
        <v>7159</v>
      </c>
      <c r="B7160" s="11" t="s">
        <v>469</v>
      </c>
      <c r="C7160" s="1">
        <v>43886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 s="11" t="s">
        <v>432</v>
      </c>
      <c r="AL7160">
        <v>5.9537512605209804</v>
      </c>
      <c r="AM7160" s="11" t="s">
        <v>431</v>
      </c>
      <c r="AP7160">
        <v>123.421387168354</v>
      </c>
      <c r="AQ7160">
        <v>0</v>
      </c>
      <c r="AR7160">
        <v>727.897965128436</v>
      </c>
      <c r="AS7160" s="11">
        <f t="shared" si="111"/>
        <v>0</v>
      </c>
    </row>
    <row r="7161" spans="1:45" x14ac:dyDescent="0.25">
      <c r="A7161">
        <v>7160</v>
      </c>
      <c r="B7161" s="11" t="s">
        <v>469</v>
      </c>
      <c r="C7161" s="1">
        <v>43887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 s="11" t="s">
        <v>432</v>
      </c>
      <c r="AL7161">
        <v>5.7603097223643402</v>
      </c>
      <c r="AM7161" s="11" t="s">
        <v>431</v>
      </c>
      <c r="AP7161">
        <v>285.95200400468099</v>
      </c>
      <c r="AQ7161">
        <v>0</v>
      </c>
      <c r="AR7161">
        <v>907.28246337273595</v>
      </c>
      <c r="AS7161" s="11">
        <f t="shared" si="111"/>
        <v>0</v>
      </c>
    </row>
    <row r="7162" spans="1:45" x14ac:dyDescent="0.25">
      <c r="A7162">
        <v>7161</v>
      </c>
      <c r="B7162" s="11" t="s">
        <v>469</v>
      </c>
      <c r="C7162" s="1">
        <v>43888</v>
      </c>
      <c r="D7162">
        <v>0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 s="11" t="s">
        <v>432</v>
      </c>
      <c r="AL7162">
        <v>5.6584899560790802</v>
      </c>
      <c r="AM7162" s="11" t="s">
        <v>431</v>
      </c>
      <c r="AP7162">
        <v>487.94555154462802</v>
      </c>
      <c r="AQ7162">
        <v>0</v>
      </c>
      <c r="AR7162">
        <v>1135.1845890866</v>
      </c>
      <c r="AS7162" s="11">
        <f t="shared" si="111"/>
        <v>0</v>
      </c>
    </row>
    <row r="7163" spans="1:45" x14ac:dyDescent="0.25">
      <c r="A7163">
        <v>7162</v>
      </c>
      <c r="B7163" s="11" t="s">
        <v>469</v>
      </c>
      <c r="C7163" s="1">
        <v>43889</v>
      </c>
      <c r="D7163">
        <v>0</v>
      </c>
      <c r="E7163">
        <v>0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 s="11" t="s">
        <v>432</v>
      </c>
      <c r="AL7163">
        <v>5.6544210867326203</v>
      </c>
      <c r="AM7163" s="11" t="s">
        <v>431</v>
      </c>
      <c r="AP7163">
        <v>746.53815727848098</v>
      </c>
      <c r="AQ7163">
        <v>0</v>
      </c>
      <c r="AR7163">
        <v>1416.7015725664101</v>
      </c>
      <c r="AS7163" s="11">
        <f t="shared" si="111"/>
        <v>0</v>
      </c>
    </row>
    <row r="7164" spans="1:45" x14ac:dyDescent="0.25">
      <c r="A7164">
        <v>7163</v>
      </c>
      <c r="B7164" s="11" t="s">
        <v>469</v>
      </c>
      <c r="C7164" s="1">
        <v>43890</v>
      </c>
      <c r="D7164">
        <v>0</v>
      </c>
      <c r="E7164">
        <v>0</v>
      </c>
      <c r="F7164">
        <v>0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 s="11" t="s">
        <v>432</v>
      </c>
      <c r="AL7164">
        <v>5.7210658398013496</v>
      </c>
      <c r="AM7164" s="11" t="s">
        <v>431</v>
      </c>
      <c r="AP7164">
        <v>1069.62941922291</v>
      </c>
      <c r="AQ7164">
        <v>510.190535098385</v>
      </c>
      <c r="AR7164">
        <v>1772.5619894782601</v>
      </c>
      <c r="AS7164" s="11">
        <f t="shared" si="111"/>
        <v>0</v>
      </c>
    </row>
    <row r="7165" spans="1:45" x14ac:dyDescent="0.25">
      <c r="A7165">
        <v>7164</v>
      </c>
      <c r="B7165" s="11" t="s">
        <v>469</v>
      </c>
      <c r="C7165" s="1">
        <v>43891</v>
      </c>
      <c r="D7165">
        <v>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 s="11" t="s">
        <v>432</v>
      </c>
      <c r="AL7165">
        <v>5.8069401847186004</v>
      </c>
      <c r="AM7165" s="11" t="s">
        <v>431</v>
      </c>
      <c r="AP7165">
        <v>1346.1828086698499</v>
      </c>
      <c r="AQ7165">
        <v>666.49750212319498</v>
      </c>
      <c r="AR7165">
        <v>2200.28165209295</v>
      </c>
      <c r="AS7165" s="11">
        <f t="shared" si="111"/>
        <v>0</v>
      </c>
    </row>
    <row r="7166" spans="1:45" x14ac:dyDescent="0.25">
      <c r="A7166">
        <v>7165</v>
      </c>
      <c r="B7166" s="11" t="s">
        <v>469</v>
      </c>
      <c r="C7166" s="1">
        <v>43892</v>
      </c>
      <c r="D7166">
        <v>0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 s="11" t="s">
        <v>432</v>
      </c>
      <c r="AL7166">
        <v>5.8376180433084404</v>
      </c>
      <c r="AM7166" s="11" t="s">
        <v>431</v>
      </c>
      <c r="AP7166">
        <v>1675.7742335494099</v>
      </c>
      <c r="AQ7166">
        <v>882.11992533576495</v>
      </c>
      <c r="AR7166">
        <v>2674.4490545173999</v>
      </c>
      <c r="AS7166" s="11">
        <f t="shared" si="111"/>
        <v>0</v>
      </c>
    </row>
    <row r="7167" spans="1:45" x14ac:dyDescent="0.25">
      <c r="A7167">
        <v>7166</v>
      </c>
      <c r="B7167" s="11" t="s">
        <v>469</v>
      </c>
      <c r="C7167" s="1">
        <v>43893</v>
      </c>
      <c r="D7167">
        <v>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 s="11" t="s">
        <v>432</v>
      </c>
      <c r="AL7167">
        <v>5.7159503538417704</v>
      </c>
      <c r="AM7167" s="11" t="s">
        <v>431</v>
      </c>
      <c r="AP7167">
        <v>2055.4184159249398</v>
      </c>
      <c r="AQ7167">
        <v>1135.55490757504</v>
      </c>
      <c r="AR7167">
        <v>3188.31599196876</v>
      </c>
      <c r="AS7167" s="11">
        <f t="shared" si="111"/>
        <v>0</v>
      </c>
    </row>
    <row r="7168" spans="1:45" x14ac:dyDescent="0.25">
      <c r="A7168">
        <v>7167</v>
      </c>
      <c r="B7168" s="11" t="s">
        <v>469</v>
      </c>
      <c r="C7168" s="1">
        <v>43894</v>
      </c>
      <c r="D7168">
        <v>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 s="11" t="s">
        <v>432</v>
      </c>
      <c r="AL7168">
        <v>5.31724411051185</v>
      </c>
      <c r="AM7168" s="11" t="s">
        <v>431</v>
      </c>
      <c r="AP7168">
        <v>2476.9715523505502</v>
      </c>
      <c r="AQ7168">
        <v>1463.14295609956</v>
      </c>
      <c r="AR7168">
        <v>3739.0814595881002</v>
      </c>
      <c r="AS7168" s="11">
        <f t="shared" si="111"/>
        <v>0</v>
      </c>
    </row>
    <row r="7169" spans="1:45" x14ac:dyDescent="0.25">
      <c r="A7169">
        <v>7168</v>
      </c>
      <c r="B7169" s="11" t="s">
        <v>469</v>
      </c>
      <c r="C7169" s="1">
        <v>43895</v>
      </c>
      <c r="D7169">
        <v>0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 s="11" t="s">
        <v>432</v>
      </c>
      <c r="AL7169">
        <v>4.4874926484035598</v>
      </c>
      <c r="AM7169" s="11" t="s">
        <v>431</v>
      </c>
      <c r="AP7169">
        <v>2926.4437983275898</v>
      </c>
      <c r="AQ7169">
        <v>1867.0682847912799</v>
      </c>
      <c r="AR7169">
        <v>4271.4844086064504</v>
      </c>
      <c r="AS7169" s="11">
        <f t="shared" si="111"/>
        <v>0</v>
      </c>
    </row>
    <row r="7170" spans="1:45" x14ac:dyDescent="0.25">
      <c r="A7170">
        <v>7169</v>
      </c>
      <c r="B7170" s="11" t="s">
        <v>469</v>
      </c>
      <c r="C7170" s="1">
        <v>43896</v>
      </c>
      <c r="D7170">
        <v>0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 s="11" t="s">
        <v>432</v>
      </c>
      <c r="AL7170">
        <v>3.0515292692145901</v>
      </c>
      <c r="AM7170" s="11" t="s">
        <v>431</v>
      </c>
      <c r="AP7170">
        <v>3389.7667027760699</v>
      </c>
      <c r="AQ7170">
        <v>2277.5752005744998</v>
      </c>
      <c r="AR7170">
        <v>4759.2172081975696</v>
      </c>
      <c r="AS7170" s="11">
        <f t="shared" ref="AS7170:AS7233" si="112">_xlfn.IFNA(INDEX($BI$2:$BI$53,MATCH(B7177,$BH$2:$BH$53,0)),0)</f>
        <v>0</v>
      </c>
    </row>
    <row r="7171" spans="1:45" x14ac:dyDescent="0.25">
      <c r="A7171">
        <v>7170</v>
      </c>
      <c r="B7171" s="11" t="s">
        <v>469</v>
      </c>
      <c r="C7171" s="1">
        <v>43897</v>
      </c>
      <c r="D7171">
        <v>0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 s="11" t="s">
        <v>432</v>
      </c>
      <c r="AL7171">
        <v>0.82756729531122297</v>
      </c>
      <c r="AM7171" s="11" t="s">
        <v>431</v>
      </c>
      <c r="AP7171">
        <v>3852.1276188027</v>
      </c>
      <c r="AQ7171">
        <v>2693.97795662011</v>
      </c>
      <c r="AR7171">
        <v>5230.4373910703998</v>
      </c>
      <c r="AS7171" s="11">
        <f t="shared" si="112"/>
        <v>0</v>
      </c>
    </row>
    <row r="7172" spans="1:45" x14ac:dyDescent="0.25">
      <c r="A7172">
        <v>7171</v>
      </c>
      <c r="B7172" s="11" t="s">
        <v>469</v>
      </c>
      <c r="C7172" s="1">
        <v>43898</v>
      </c>
      <c r="D7172">
        <v>0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 s="11" t="s">
        <v>432</v>
      </c>
      <c r="AL7172">
        <v>-2.3473324180108399</v>
      </c>
      <c r="AM7172" s="11" t="s">
        <v>432</v>
      </c>
      <c r="AN7172">
        <v>103.762487040076</v>
      </c>
      <c r="AO7172">
        <v>29.9999999999986</v>
      </c>
      <c r="AP7172">
        <v>4297.6317874433898</v>
      </c>
      <c r="AQ7172">
        <v>3142.8846765368999</v>
      </c>
      <c r="AR7172">
        <v>5602.5099069950102</v>
      </c>
      <c r="AS7172" s="11">
        <f t="shared" si="112"/>
        <v>0</v>
      </c>
    </row>
    <row r="7173" spans="1:45" x14ac:dyDescent="0.25">
      <c r="A7173">
        <v>7172</v>
      </c>
      <c r="B7173" s="11" t="s">
        <v>469</v>
      </c>
      <c r="C7173" s="1">
        <v>43899</v>
      </c>
      <c r="D7173">
        <v>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 s="11" t="s">
        <v>432</v>
      </c>
      <c r="AL7173">
        <v>-6.5792629133581801</v>
      </c>
      <c r="AM7173" s="11" t="s">
        <v>432</v>
      </c>
      <c r="AN7173">
        <v>120.59439431616499</v>
      </c>
      <c r="AO7173">
        <v>10.0000000000003</v>
      </c>
      <c r="AP7173">
        <v>4710.3934550076601</v>
      </c>
      <c r="AQ7173">
        <v>3596.3436873811802</v>
      </c>
      <c r="AR7173">
        <v>5955.2891374377696</v>
      </c>
      <c r="AS7173" s="11">
        <f t="shared" si="112"/>
        <v>0</v>
      </c>
    </row>
    <row r="7174" spans="1:45" x14ac:dyDescent="0.25">
      <c r="A7174">
        <v>7173</v>
      </c>
      <c r="B7174" s="11" t="s">
        <v>469</v>
      </c>
      <c r="C7174" s="1">
        <v>43900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 s="11" t="s">
        <v>432</v>
      </c>
      <c r="AL7174">
        <v>-11.8814564391541</v>
      </c>
      <c r="AM7174" s="11" t="s">
        <v>432</v>
      </c>
      <c r="AN7174">
        <v>143.65338440124799</v>
      </c>
      <c r="AO7174">
        <v>24.0000000000034</v>
      </c>
      <c r="AP7174">
        <v>5075.74935303451</v>
      </c>
      <c r="AQ7174">
        <v>4026.7575001139098</v>
      </c>
      <c r="AR7174">
        <v>6237.7994910091202</v>
      </c>
      <c r="AS7174" s="11">
        <f t="shared" si="112"/>
        <v>0</v>
      </c>
    </row>
    <row r="7175" spans="1:45" x14ac:dyDescent="0.25">
      <c r="A7175">
        <v>7174</v>
      </c>
      <c r="B7175" s="11" t="s">
        <v>469</v>
      </c>
      <c r="C7175" s="1">
        <v>43901</v>
      </c>
      <c r="D7175">
        <v>27.025749999999999</v>
      </c>
      <c r="E7175">
        <v>22.247916666666701</v>
      </c>
      <c r="F7175">
        <v>32.752083333333303</v>
      </c>
      <c r="G7175">
        <v>7</v>
      </c>
      <c r="H7175">
        <v>7</v>
      </c>
      <c r="I7175">
        <v>7</v>
      </c>
      <c r="J7175">
        <v>7</v>
      </c>
      <c r="K7175">
        <v>7</v>
      </c>
      <c r="L7175">
        <v>7</v>
      </c>
      <c r="M7175">
        <v>27.025749999999999</v>
      </c>
      <c r="N7175">
        <v>22.247916666666701</v>
      </c>
      <c r="O7175">
        <v>32.752083333333303</v>
      </c>
      <c r="P7175">
        <v>7</v>
      </c>
      <c r="Q7175">
        <v>7</v>
      </c>
      <c r="R7175">
        <v>7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 s="11" t="s">
        <v>432</v>
      </c>
      <c r="AL7175">
        <v>-18.151515001103601</v>
      </c>
      <c r="AM7175" s="11" t="s">
        <v>432</v>
      </c>
      <c r="AN7175">
        <v>173.94522053649601</v>
      </c>
      <c r="AO7175">
        <v>6.9999999999971303</v>
      </c>
      <c r="AP7175">
        <v>5381.5105769655302</v>
      </c>
      <c r="AQ7175">
        <v>4434.7343020670596</v>
      </c>
      <c r="AR7175">
        <v>6442.2701423665503</v>
      </c>
      <c r="AS7175" s="11">
        <f t="shared" si="112"/>
        <v>0</v>
      </c>
    </row>
    <row r="7176" spans="1:45" x14ac:dyDescent="0.25">
      <c r="A7176">
        <v>7175</v>
      </c>
      <c r="B7176" s="11" t="s">
        <v>469</v>
      </c>
      <c r="C7176" s="1">
        <v>43902</v>
      </c>
      <c r="D7176">
        <v>61.869</v>
      </c>
      <c r="E7176">
        <v>53.997916666666697</v>
      </c>
      <c r="F7176">
        <v>70.5</v>
      </c>
      <c r="G7176">
        <v>16</v>
      </c>
      <c r="H7176">
        <v>16</v>
      </c>
      <c r="I7176">
        <v>16</v>
      </c>
      <c r="J7176">
        <v>16</v>
      </c>
      <c r="K7176">
        <v>16</v>
      </c>
      <c r="L7176">
        <v>16</v>
      </c>
      <c r="M7176">
        <v>34.843249999999998</v>
      </c>
      <c r="N7176">
        <v>28.664583333333301</v>
      </c>
      <c r="O7176">
        <v>42</v>
      </c>
      <c r="P7176">
        <v>9</v>
      </c>
      <c r="Q7176">
        <v>9</v>
      </c>
      <c r="R7176">
        <v>9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 s="11" t="s">
        <v>432</v>
      </c>
      <c r="AL7176">
        <v>-25.162127018694601</v>
      </c>
      <c r="AM7176" s="11" t="s">
        <v>432</v>
      </c>
      <c r="AN7176">
        <v>212.10591159651</v>
      </c>
      <c r="AO7176">
        <v>20.999999999997598</v>
      </c>
      <c r="AP7176">
        <v>5618.81527878818</v>
      </c>
      <c r="AQ7176">
        <v>4745.9680502093397</v>
      </c>
      <c r="AR7176">
        <v>6534.0364194842095</v>
      </c>
      <c r="AS7176" s="11">
        <f t="shared" si="112"/>
        <v>0</v>
      </c>
    </row>
    <row r="7177" spans="1:45" x14ac:dyDescent="0.25">
      <c r="A7177">
        <v>7176</v>
      </c>
      <c r="B7177" s="11" t="s">
        <v>469</v>
      </c>
      <c r="C7177" s="1">
        <v>43903</v>
      </c>
      <c r="D7177">
        <v>104.41183333333301</v>
      </c>
      <c r="E7177">
        <v>93.75</v>
      </c>
      <c r="F7177">
        <v>116.166666666667</v>
      </c>
      <c r="G7177">
        <v>27</v>
      </c>
      <c r="H7177">
        <v>27</v>
      </c>
      <c r="I7177">
        <v>27</v>
      </c>
      <c r="J7177">
        <v>27</v>
      </c>
      <c r="K7177">
        <v>27</v>
      </c>
      <c r="L7177">
        <v>27</v>
      </c>
      <c r="M7177">
        <v>42.542833333333299</v>
      </c>
      <c r="N7177">
        <v>35.997916666666697</v>
      </c>
      <c r="O7177">
        <v>50.502083333333303</v>
      </c>
      <c r="P7177">
        <v>11</v>
      </c>
      <c r="Q7177">
        <v>11</v>
      </c>
      <c r="R7177">
        <v>11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1</v>
      </c>
      <c r="Z7177">
        <v>1</v>
      </c>
      <c r="AA7177">
        <v>1</v>
      </c>
      <c r="AB7177">
        <v>1</v>
      </c>
      <c r="AC7177">
        <v>1</v>
      </c>
      <c r="AD7177">
        <v>1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 s="11" t="s">
        <v>432</v>
      </c>
      <c r="AL7177">
        <v>-32.581125297144297</v>
      </c>
      <c r="AM7177" s="11" t="s">
        <v>432</v>
      </c>
      <c r="AN7177">
        <v>257.93895615170402</v>
      </c>
      <c r="AO7177">
        <v>77.000000000001904</v>
      </c>
      <c r="AP7177">
        <v>5782.6282573611197</v>
      </c>
      <c r="AQ7177">
        <v>5022.8986531086603</v>
      </c>
      <c r="AR7177">
        <v>6602.1022969126898</v>
      </c>
      <c r="AS7177" s="11">
        <f t="shared" si="112"/>
        <v>0</v>
      </c>
    </row>
    <row r="7178" spans="1:45" x14ac:dyDescent="0.25">
      <c r="A7178">
        <v>7177</v>
      </c>
      <c r="B7178" s="11" t="s">
        <v>469</v>
      </c>
      <c r="C7178" s="1">
        <v>43904</v>
      </c>
      <c r="D7178">
        <v>158.31049999999999</v>
      </c>
      <c r="E7178">
        <v>144.91249999999999</v>
      </c>
      <c r="F7178">
        <v>172.08541666666699</v>
      </c>
      <c r="G7178">
        <v>42.766916666666702</v>
      </c>
      <c r="H7178">
        <v>42</v>
      </c>
      <c r="I7178">
        <v>43.75</v>
      </c>
      <c r="J7178">
        <v>42.3051666666667</v>
      </c>
      <c r="K7178">
        <v>41.6666666666667</v>
      </c>
      <c r="L7178">
        <v>43.0833333333333</v>
      </c>
      <c r="M7178">
        <v>53.898666666666699</v>
      </c>
      <c r="N7178">
        <v>46.5</v>
      </c>
      <c r="O7178">
        <v>61.835416666666703</v>
      </c>
      <c r="P7178">
        <v>15.766916666666701</v>
      </c>
      <c r="Q7178">
        <v>15</v>
      </c>
      <c r="R7178">
        <v>16.75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2</v>
      </c>
      <c r="Z7178">
        <v>2</v>
      </c>
      <c r="AA7178">
        <v>2</v>
      </c>
      <c r="AB7178">
        <v>3</v>
      </c>
      <c r="AC7178">
        <v>3</v>
      </c>
      <c r="AD7178">
        <v>3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 s="11" t="s">
        <v>432</v>
      </c>
      <c r="AL7178">
        <v>-40.0379350278765</v>
      </c>
      <c r="AM7178" s="11" t="s">
        <v>432</v>
      </c>
      <c r="AN7178">
        <v>310.18273293745</v>
      </c>
      <c r="AO7178">
        <v>54.000000000000597</v>
      </c>
      <c r="AP7178">
        <v>5871.8843992096199</v>
      </c>
      <c r="AQ7178">
        <v>5186.3774469001701</v>
      </c>
      <c r="AR7178">
        <v>6616.3122418516496</v>
      </c>
      <c r="AS7178" s="11">
        <f t="shared" si="112"/>
        <v>0</v>
      </c>
    </row>
    <row r="7179" spans="1:45" x14ac:dyDescent="0.25">
      <c r="A7179">
        <v>7178</v>
      </c>
      <c r="B7179" s="11" t="s">
        <v>469</v>
      </c>
      <c r="C7179" s="1">
        <v>43905</v>
      </c>
      <c r="D7179">
        <v>228.12375</v>
      </c>
      <c r="E7179">
        <v>211.745833333333</v>
      </c>
      <c r="F7179">
        <v>244.666666666667</v>
      </c>
      <c r="G7179">
        <v>63.045416666666704</v>
      </c>
      <c r="H7179">
        <v>61.8333333333333</v>
      </c>
      <c r="I7179">
        <v>64.335416666666703</v>
      </c>
      <c r="J7179">
        <v>61.984583333333298</v>
      </c>
      <c r="K7179">
        <v>60.9166666666667</v>
      </c>
      <c r="L7179">
        <v>63.1666666666667</v>
      </c>
      <c r="M7179">
        <v>69.813249999999996</v>
      </c>
      <c r="N7179">
        <v>61.412500000000001</v>
      </c>
      <c r="O7179">
        <v>80.1666666666667</v>
      </c>
      <c r="P7179">
        <v>20.278500000000001</v>
      </c>
      <c r="Q7179">
        <v>19.3333333333333</v>
      </c>
      <c r="R7179">
        <v>21.4166666666667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3</v>
      </c>
      <c r="Z7179">
        <v>3</v>
      </c>
      <c r="AA7179">
        <v>3</v>
      </c>
      <c r="AB7179">
        <v>6</v>
      </c>
      <c r="AC7179">
        <v>6</v>
      </c>
      <c r="AD7179">
        <v>6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 s="11" t="s">
        <v>432</v>
      </c>
      <c r="AL7179">
        <v>-47.185022350039702</v>
      </c>
      <c r="AM7179" s="11" t="s">
        <v>432</v>
      </c>
      <c r="AN7179">
        <v>366.78536957925598</v>
      </c>
      <c r="AO7179">
        <v>68.999999999999304</v>
      </c>
      <c r="AP7179">
        <v>5889.17615456565</v>
      </c>
      <c r="AQ7179">
        <v>5179.5740066240296</v>
      </c>
      <c r="AR7179">
        <v>6616.0670182692802</v>
      </c>
      <c r="AS7179" s="11">
        <f t="shared" si="112"/>
        <v>0</v>
      </c>
    </row>
    <row r="7180" spans="1:45" x14ac:dyDescent="0.25">
      <c r="A7180">
        <v>7179</v>
      </c>
      <c r="B7180" s="11" t="s">
        <v>469</v>
      </c>
      <c r="C7180" s="1">
        <v>43906</v>
      </c>
      <c r="D7180">
        <v>313.16500000000002</v>
      </c>
      <c r="E7180">
        <v>294.33125000000001</v>
      </c>
      <c r="F7180">
        <v>333.41874999999999</v>
      </c>
      <c r="G7180">
        <v>87.829833333333298</v>
      </c>
      <c r="H7180">
        <v>86.1666666666667</v>
      </c>
      <c r="I7180">
        <v>89.668750000000003</v>
      </c>
      <c r="J7180">
        <v>86.038166666666697</v>
      </c>
      <c r="K7180">
        <v>84.6666666666667</v>
      </c>
      <c r="L7180">
        <v>87.4166666666667</v>
      </c>
      <c r="M7180">
        <v>85.041250000000005</v>
      </c>
      <c r="N7180">
        <v>75.914583333333297</v>
      </c>
      <c r="O7180">
        <v>95.668750000000003</v>
      </c>
      <c r="P7180">
        <v>24.784416666666701</v>
      </c>
      <c r="Q7180">
        <v>23.8333333333333</v>
      </c>
      <c r="R7180">
        <v>26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6</v>
      </c>
      <c r="Z7180">
        <v>6</v>
      </c>
      <c r="AA7180">
        <v>6</v>
      </c>
      <c r="AB7180">
        <v>12</v>
      </c>
      <c r="AC7180">
        <v>12</v>
      </c>
      <c r="AD7180">
        <v>12</v>
      </c>
      <c r="AE7180">
        <v>6.8270281841710503</v>
      </c>
      <c r="AF7180">
        <v>7</v>
      </c>
      <c r="AG7180">
        <v>7</v>
      </c>
      <c r="AH7180">
        <v>6.8270281841710503</v>
      </c>
      <c r="AI7180">
        <v>7</v>
      </c>
      <c r="AJ7180">
        <v>7</v>
      </c>
      <c r="AK7180" s="11" t="s">
        <v>432</v>
      </c>
      <c r="AL7180">
        <v>-53.742897298640699</v>
      </c>
      <c r="AM7180" s="11" t="s">
        <v>432</v>
      </c>
      <c r="AN7180">
        <v>425.59406305964302</v>
      </c>
      <c r="AO7180">
        <v>139.00000000000099</v>
      </c>
      <c r="AP7180">
        <v>5840.0632319603701</v>
      </c>
      <c r="AQ7180">
        <v>5060.0219038659898</v>
      </c>
      <c r="AR7180">
        <v>6599.3169083917901</v>
      </c>
      <c r="AS7180" s="11">
        <f t="shared" si="112"/>
        <v>0</v>
      </c>
    </row>
    <row r="7181" spans="1:45" x14ac:dyDescent="0.25">
      <c r="A7181">
        <v>7180</v>
      </c>
      <c r="B7181" s="11" t="s">
        <v>469</v>
      </c>
      <c r="C7181" s="1">
        <v>43907</v>
      </c>
      <c r="D7181">
        <v>410.476333333333</v>
      </c>
      <c r="E7181">
        <v>388.56875000000002</v>
      </c>
      <c r="F7181">
        <v>434.41874999999999</v>
      </c>
      <c r="G7181">
        <v>111.32225</v>
      </c>
      <c r="H7181">
        <v>109.333333333333</v>
      </c>
      <c r="I7181">
        <v>113.75</v>
      </c>
      <c r="J7181">
        <v>108.60741666666701</v>
      </c>
      <c r="K7181">
        <v>106.916666666667</v>
      </c>
      <c r="L7181">
        <v>110.5</v>
      </c>
      <c r="M7181">
        <v>104.311333333333</v>
      </c>
      <c r="N7181">
        <v>93.827083333333306</v>
      </c>
      <c r="O7181">
        <v>114.92083333333299</v>
      </c>
      <c r="P7181">
        <v>30.492416666666699</v>
      </c>
      <c r="Q7181">
        <v>29.4166666666667</v>
      </c>
      <c r="R7181">
        <v>31.8333333333333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10</v>
      </c>
      <c r="Z7181">
        <v>10</v>
      </c>
      <c r="AA7181">
        <v>10</v>
      </c>
      <c r="AB7181">
        <v>22</v>
      </c>
      <c r="AC7181">
        <v>22</v>
      </c>
      <c r="AD7181">
        <v>22</v>
      </c>
      <c r="AE7181">
        <v>8.6505475210784493</v>
      </c>
      <c r="AF7181">
        <v>9</v>
      </c>
      <c r="AG7181">
        <v>9</v>
      </c>
      <c r="AH7181">
        <v>15.4775757052495</v>
      </c>
      <c r="AI7181">
        <v>15</v>
      </c>
      <c r="AJ7181">
        <v>15</v>
      </c>
      <c r="AK7181" s="11" t="s">
        <v>432</v>
      </c>
      <c r="AL7181">
        <v>-59.516465190336604</v>
      </c>
      <c r="AM7181" s="11" t="s">
        <v>432</v>
      </c>
      <c r="AN7181">
        <v>485.00469025077399</v>
      </c>
      <c r="AO7181">
        <v>237.00000000000099</v>
      </c>
      <c r="AP7181">
        <v>5732.3517037658503</v>
      </c>
      <c r="AQ7181">
        <v>4879.9649812557</v>
      </c>
      <c r="AR7181">
        <v>6562.2882553716399</v>
      </c>
      <c r="AS7181" s="11">
        <f t="shared" si="112"/>
        <v>0</v>
      </c>
    </row>
    <row r="7182" spans="1:45" x14ac:dyDescent="0.25">
      <c r="A7182">
        <v>7181</v>
      </c>
      <c r="B7182" s="11" t="s">
        <v>469</v>
      </c>
      <c r="C7182" s="1">
        <v>43908</v>
      </c>
      <c r="D7182">
        <v>506.72216666666702</v>
      </c>
      <c r="E7182">
        <v>482.33333333333297</v>
      </c>
      <c r="F7182">
        <v>533.83541666666702</v>
      </c>
      <c r="G7182">
        <v>138.89625000000001</v>
      </c>
      <c r="H7182">
        <v>136.416666666667</v>
      </c>
      <c r="I7182">
        <v>141.75</v>
      </c>
      <c r="J7182">
        <v>134.97683333333299</v>
      </c>
      <c r="K7182">
        <v>132.833333333333</v>
      </c>
      <c r="L7182">
        <v>137.416666666667</v>
      </c>
      <c r="M7182">
        <v>123.50466666666701</v>
      </c>
      <c r="N7182">
        <v>111.82708333333299</v>
      </c>
      <c r="O7182">
        <v>135.5</v>
      </c>
      <c r="P7182">
        <v>36.573999999999998</v>
      </c>
      <c r="Q7182">
        <v>35.1666666666667</v>
      </c>
      <c r="R7182">
        <v>38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7</v>
      </c>
      <c r="Z7182">
        <v>7</v>
      </c>
      <c r="AA7182">
        <v>7</v>
      </c>
      <c r="AB7182">
        <v>29</v>
      </c>
      <c r="AC7182">
        <v>29</v>
      </c>
      <c r="AD7182">
        <v>29</v>
      </c>
      <c r="AE7182">
        <v>10.961134244024301</v>
      </c>
      <c r="AF7182">
        <v>11</v>
      </c>
      <c r="AG7182">
        <v>11</v>
      </c>
      <c r="AH7182">
        <v>26.4387099492738</v>
      </c>
      <c r="AI7182">
        <v>26</v>
      </c>
      <c r="AJ7182">
        <v>26</v>
      </c>
      <c r="AK7182" s="11" t="s">
        <v>432</v>
      </c>
      <c r="AL7182">
        <v>-64.394674512201405</v>
      </c>
      <c r="AM7182" s="11" t="s">
        <v>432</v>
      </c>
      <c r="AN7182">
        <v>544.18425726106295</v>
      </c>
      <c r="AO7182">
        <v>199.99999999999699</v>
      </c>
      <c r="AP7182">
        <v>5575.33923068892</v>
      </c>
      <c r="AQ7182">
        <v>4669.54254668659</v>
      </c>
      <c r="AR7182">
        <v>6452.5272039655301</v>
      </c>
      <c r="AS7182" s="11">
        <f t="shared" si="112"/>
        <v>0</v>
      </c>
    </row>
    <row r="7183" spans="1:45" x14ac:dyDescent="0.25">
      <c r="A7183">
        <v>7182</v>
      </c>
      <c r="B7183" s="11" t="s">
        <v>469</v>
      </c>
      <c r="C7183" s="1">
        <v>43909</v>
      </c>
      <c r="D7183">
        <v>614.85783333333302</v>
      </c>
      <c r="E7183">
        <v>588.41458333333298</v>
      </c>
      <c r="F7183">
        <v>642.58749999999998</v>
      </c>
      <c r="G7183">
        <v>170.49541666666701</v>
      </c>
      <c r="H7183">
        <v>167.5</v>
      </c>
      <c r="I7183">
        <v>173.916666666667</v>
      </c>
      <c r="J7183">
        <v>165.11183333333301</v>
      </c>
      <c r="K7183">
        <v>162.83125000000001</v>
      </c>
      <c r="L7183">
        <v>167.833333333333</v>
      </c>
      <c r="M7183">
        <v>142.700416666667</v>
      </c>
      <c r="N7183">
        <v>129.5</v>
      </c>
      <c r="O7183">
        <v>157.67500000000001</v>
      </c>
      <c r="P7183">
        <v>42.599166666666697</v>
      </c>
      <c r="Q7183">
        <v>41.1666666666667</v>
      </c>
      <c r="R7183">
        <v>44.1666666666667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14</v>
      </c>
      <c r="Z7183">
        <v>14</v>
      </c>
      <c r="AA7183">
        <v>14</v>
      </c>
      <c r="AB7183">
        <v>43</v>
      </c>
      <c r="AC7183">
        <v>43</v>
      </c>
      <c r="AD7183">
        <v>43</v>
      </c>
      <c r="AE7183">
        <v>13.888885486469601</v>
      </c>
      <c r="AF7183">
        <v>14</v>
      </c>
      <c r="AG7183">
        <v>14</v>
      </c>
      <c r="AH7183">
        <v>40.327595435743397</v>
      </c>
      <c r="AI7183">
        <v>40</v>
      </c>
      <c r="AJ7183">
        <v>40</v>
      </c>
      <c r="AK7183" s="11" t="s">
        <v>432</v>
      </c>
      <c r="AL7183">
        <v>-68.344057319852496</v>
      </c>
      <c r="AM7183" s="11" t="s">
        <v>432</v>
      </c>
      <c r="AN7183">
        <v>602.88902255875803</v>
      </c>
      <c r="AO7183">
        <v>278.99999999999801</v>
      </c>
      <c r="AP7183">
        <v>5379.0827297313999</v>
      </c>
      <c r="AQ7183">
        <v>4467.01836609785</v>
      </c>
      <c r="AR7183">
        <v>6317.1009867129796</v>
      </c>
      <c r="AS7183" s="11">
        <f t="shared" si="112"/>
        <v>0</v>
      </c>
    </row>
    <row r="7184" spans="1:45" x14ac:dyDescent="0.25">
      <c r="A7184">
        <v>7183</v>
      </c>
      <c r="B7184" s="11" t="s">
        <v>469</v>
      </c>
      <c r="C7184" s="1">
        <v>43910</v>
      </c>
      <c r="D7184">
        <v>734.526166666667</v>
      </c>
      <c r="E7184">
        <v>705.57500000000005</v>
      </c>
      <c r="F7184">
        <v>766.01458333333301</v>
      </c>
      <c r="G7184">
        <v>205.33033333333299</v>
      </c>
      <c r="H7184">
        <v>201.666666666667</v>
      </c>
      <c r="I7184">
        <v>209</v>
      </c>
      <c r="J7184">
        <v>198.14175</v>
      </c>
      <c r="K7184">
        <v>195.166666666667</v>
      </c>
      <c r="L7184">
        <v>201.25</v>
      </c>
      <c r="M7184">
        <v>162.42675</v>
      </c>
      <c r="N7184">
        <v>148.49791666666701</v>
      </c>
      <c r="O7184">
        <v>178.75624999999999</v>
      </c>
      <c r="P7184">
        <v>48.8349166666667</v>
      </c>
      <c r="Q7184">
        <v>47.25</v>
      </c>
      <c r="R7184">
        <v>50.6666666666667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12</v>
      </c>
      <c r="Z7184">
        <v>12</v>
      </c>
      <c r="AA7184">
        <v>12</v>
      </c>
      <c r="AB7184">
        <v>55</v>
      </c>
      <c r="AC7184">
        <v>55</v>
      </c>
      <c r="AD7184">
        <v>55</v>
      </c>
      <c r="AE7184">
        <v>17.573401478503399</v>
      </c>
      <c r="AF7184">
        <v>18</v>
      </c>
      <c r="AG7184">
        <v>18</v>
      </c>
      <c r="AH7184">
        <v>57.900996914246797</v>
      </c>
      <c r="AI7184">
        <v>58</v>
      </c>
      <c r="AJ7184">
        <v>58</v>
      </c>
      <c r="AK7184" s="11" t="s">
        <v>432</v>
      </c>
      <c r="AL7184">
        <v>-71.3953151043888</v>
      </c>
      <c r="AM7184" s="11" t="s">
        <v>432</v>
      </c>
      <c r="AN7184">
        <v>661.15652645237901</v>
      </c>
      <c r="AO7184">
        <v>319.000000000005</v>
      </c>
      <c r="AP7184">
        <v>5153.7148470371703</v>
      </c>
      <c r="AQ7184">
        <v>4233.7611107620196</v>
      </c>
      <c r="AR7184">
        <v>6097.9194056386996</v>
      </c>
      <c r="AS7184" s="11">
        <f t="shared" si="112"/>
        <v>0</v>
      </c>
    </row>
    <row r="7185" spans="1:45" x14ac:dyDescent="0.25">
      <c r="A7185">
        <v>7184</v>
      </c>
      <c r="B7185" s="11" t="s">
        <v>469</v>
      </c>
      <c r="C7185" s="1">
        <v>43911</v>
      </c>
      <c r="D7185">
        <v>861.73716666666701</v>
      </c>
      <c r="E7185">
        <v>828.24166666666702</v>
      </c>
      <c r="F7185">
        <v>894.66875000000005</v>
      </c>
      <c r="G7185">
        <v>242.37458333333299</v>
      </c>
      <c r="H7185">
        <v>238.49791666666701</v>
      </c>
      <c r="I7185">
        <v>246.50208333333299</v>
      </c>
      <c r="J7185">
        <v>233.06</v>
      </c>
      <c r="K7185">
        <v>229.75</v>
      </c>
      <c r="L7185">
        <v>236.41874999999999</v>
      </c>
      <c r="M7185">
        <v>181.61725000000001</v>
      </c>
      <c r="N7185">
        <v>167.41458333333301</v>
      </c>
      <c r="O7185">
        <v>196.33750000000001</v>
      </c>
      <c r="P7185">
        <v>55.044249999999998</v>
      </c>
      <c r="Q7185">
        <v>53.3333333333333</v>
      </c>
      <c r="R7185">
        <v>56.9166666666667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18</v>
      </c>
      <c r="Z7185">
        <v>18</v>
      </c>
      <c r="AA7185">
        <v>18</v>
      </c>
      <c r="AB7185">
        <v>73</v>
      </c>
      <c r="AC7185">
        <v>73</v>
      </c>
      <c r="AD7185">
        <v>73</v>
      </c>
      <c r="AE7185">
        <v>21.833237403253101</v>
      </c>
      <c r="AF7185">
        <v>22</v>
      </c>
      <c r="AG7185">
        <v>22</v>
      </c>
      <c r="AH7185">
        <v>79.734234317499897</v>
      </c>
      <c r="AI7185">
        <v>80</v>
      </c>
      <c r="AJ7185">
        <v>80</v>
      </c>
      <c r="AK7185" s="11" t="s">
        <v>432</v>
      </c>
      <c r="AL7185">
        <v>-73.626408940222007</v>
      </c>
      <c r="AM7185" s="11" t="s">
        <v>432</v>
      </c>
      <c r="AN7185">
        <v>719.09159397188</v>
      </c>
      <c r="AO7185">
        <v>278.00000000000301</v>
      </c>
      <c r="AP7185">
        <v>4908.9035056225603</v>
      </c>
      <c r="AQ7185">
        <v>3999.2951129628</v>
      </c>
      <c r="AR7185">
        <v>5844.7286363231196</v>
      </c>
      <c r="AS7185" s="11">
        <f t="shared" si="112"/>
        <v>0</v>
      </c>
    </row>
    <row r="7186" spans="1:45" x14ac:dyDescent="0.25">
      <c r="A7186">
        <v>7185</v>
      </c>
      <c r="B7186" s="11" t="s">
        <v>469</v>
      </c>
      <c r="C7186" s="1">
        <v>43912</v>
      </c>
      <c r="D7186">
        <v>989.40525000000002</v>
      </c>
      <c r="E7186">
        <v>956.40625</v>
      </c>
      <c r="F7186">
        <v>1023.58333333333</v>
      </c>
      <c r="G7186">
        <v>280.70433333333301</v>
      </c>
      <c r="H7186">
        <v>276.33125000000001</v>
      </c>
      <c r="I7186">
        <v>285.41666666666703</v>
      </c>
      <c r="J7186">
        <v>268.93950000000001</v>
      </c>
      <c r="K7186">
        <v>265.24791666666698</v>
      </c>
      <c r="L7186">
        <v>273.00208333333302</v>
      </c>
      <c r="M7186">
        <v>196.90733333333301</v>
      </c>
      <c r="N7186">
        <v>182.49791666666701</v>
      </c>
      <c r="O7186">
        <v>211.92291666666699</v>
      </c>
      <c r="P7186">
        <v>60.329749999999997</v>
      </c>
      <c r="Q7186">
        <v>58.4166666666667</v>
      </c>
      <c r="R7186">
        <v>62.5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27</v>
      </c>
      <c r="Z7186">
        <v>27</v>
      </c>
      <c r="AA7186">
        <v>27</v>
      </c>
      <c r="AB7186">
        <v>100</v>
      </c>
      <c r="AC7186">
        <v>100</v>
      </c>
      <c r="AD7186">
        <v>100</v>
      </c>
      <c r="AE7186">
        <v>26.522714702406098</v>
      </c>
      <c r="AF7186">
        <v>27</v>
      </c>
      <c r="AG7186">
        <v>27</v>
      </c>
      <c r="AH7186">
        <v>106.256949019906</v>
      </c>
      <c r="AI7186">
        <v>106</v>
      </c>
      <c r="AJ7186">
        <v>106</v>
      </c>
      <c r="AK7186" s="11" t="s">
        <v>432</v>
      </c>
      <c r="AL7186">
        <v>-75.148349883917703</v>
      </c>
      <c r="AM7186" s="11" t="s">
        <v>432</v>
      </c>
      <c r="AN7186">
        <v>776.782182978793</v>
      </c>
      <c r="AO7186">
        <v>311.00000000000199</v>
      </c>
      <c r="AP7186">
        <v>4653.47438051462</v>
      </c>
      <c r="AQ7186">
        <v>3745.4473288091699</v>
      </c>
      <c r="AR7186">
        <v>5594.12880011174</v>
      </c>
      <c r="AS7186" s="11">
        <f t="shared" si="112"/>
        <v>0</v>
      </c>
    </row>
    <row r="7187" spans="1:45" x14ac:dyDescent="0.25">
      <c r="A7187">
        <v>7186</v>
      </c>
      <c r="B7187" s="11" t="s">
        <v>469</v>
      </c>
      <c r="C7187" s="1">
        <v>43913</v>
      </c>
      <c r="D7187">
        <v>1121.5240833333301</v>
      </c>
      <c r="E7187">
        <v>1086.2479166666701</v>
      </c>
      <c r="F7187">
        <v>1158.58958333333</v>
      </c>
      <c r="G7187">
        <v>320.37599999999998</v>
      </c>
      <c r="H7187">
        <v>315.32708333333301</v>
      </c>
      <c r="I7187">
        <v>325.41666666666703</v>
      </c>
      <c r="J7187">
        <v>305.792916666667</v>
      </c>
      <c r="K7187">
        <v>301.66458333333298</v>
      </c>
      <c r="L7187">
        <v>310.25</v>
      </c>
      <c r="M7187">
        <v>216.560916666667</v>
      </c>
      <c r="N7187">
        <v>201.75</v>
      </c>
      <c r="O7187">
        <v>234.00208333333299</v>
      </c>
      <c r="P7187">
        <v>66.671666666666695</v>
      </c>
      <c r="Q7187">
        <v>64.5</v>
      </c>
      <c r="R7187">
        <v>69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21</v>
      </c>
      <c r="Z7187">
        <v>21</v>
      </c>
      <c r="AA7187">
        <v>21</v>
      </c>
      <c r="AB7187">
        <v>121</v>
      </c>
      <c r="AC7187">
        <v>121</v>
      </c>
      <c r="AD7187">
        <v>121</v>
      </c>
      <c r="AE7187">
        <v>31.527759378187</v>
      </c>
      <c r="AF7187">
        <v>32</v>
      </c>
      <c r="AG7187">
        <v>32</v>
      </c>
      <c r="AH7187">
        <v>137.78470839809299</v>
      </c>
      <c r="AI7187">
        <v>138</v>
      </c>
      <c r="AJ7187">
        <v>138</v>
      </c>
      <c r="AK7187" s="11" t="s">
        <v>432</v>
      </c>
      <c r="AL7187">
        <v>-76.094588701434105</v>
      </c>
      <c r="AM7187" s="11" t="s">
        <v>432</v>
      </c>
      <c r="AN7187">
        <v>834.28863351166899</v>
      </c>
      <c r="AO7187">
        <v>404.99999999999</v>
      </c>
      <c r="AP7187">
        <v>4395.1319395833698</v>
      </c>
      <c r="AQ7187">
        <v>3532.3370499530502</v>
      </c>
      <c r="AR7187">
        <v>5321.8356605742601</v>
      </c>
      <c r="AS7187" s="11">
        <f t="shared" si="112"/>
        <v>0</v>
      </c>
    </row>
    <row r="7188" spans="1:45" x14ac:dyDescent="0.25">
      <c r="A7188">
        <v>7187</v>
      </c>
      <c r="B7188" s="11" t="s">
        <v>469</v>
      </c>
      <c r="C7188" s="1">
        <v>43914</v>
      </c>
      <c r="D7188">
        <v>1246.4016666666701</v>
      </c>
      <c r="E7188">
        <v>1208.3333333333301</v>
      </c>
      <c r="F7188">
        <v>1286.59375</v>
      </c>
      <c r="G7188">
        <v>359.23791666666699</v>
      </c>
      <c r="H7188">
        <v>353.74791666666698</v>
      </c>
      <c r="I7188">
        <v>365.254166666667</v>
      </c>
      <c r="J7188">
        <v>341.51825000000002</v>
      </c>
      <c r="K7188">
        <v>336.91458333333298</v>
      </c>
      <c r="L7188">
        <v>346.5</v>
      </c>
      <c r="M7188">
        <v>227.35400000000001</v>
      </c>
      <c r="N7188">
        <v>212.166666666667</v>
      </c>
      <c r="O7188">
        <v>243.666666666667</v>
      </c>
      <c r="P7188">
        <v>70.861916666666701</v>
      </c>
      <c r="Q7188">
        <v>68.6666666666667</v>
      </c>
      <c r="R7188">
        <v>73.168750000000003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40</v>
      </c>
      <c r="Z7188">
        <v>40</v>
      </c>
      <c r="AA7188">
        <v>40</v>
      </c>
      <c r="AB7188">
        <v>161</v>
      </c>
      <c r="AC7188">
        <v>161</v>
      </c>
      <c r="AD7188">
        <v>161</v>
      </c>
      <c r="AE7188">
        <v>36.701290078321001</v>
      </c>
      <c r="AF7188">
        <v>37</v>
      </c>
      <c r="AG7188">
        <v>37</v>
      </c>
      <c r="AH7188">
        <v>174.48599847641401</v>
      </c>
      <c r="AI7188">
        <v>174</v>
      </c>
      <c r="AJ7188">
        <v>174</v>
      </c>
      <c r="AK7188" s="11" t="s">
        <v>432</v>
      </c>
      <c r="AL7188">
        <v>-76.609726622094399</v>
      </c>
      <c r="AM7188" s="11" t="s">
        <v>432</v>
      </c>
      <c r="AN7188">
        <v>891.65200206829695</v>
      </c>
      <c r="AO7188">
        <v>480.000000000005</v>
      </c>
      <c r="AP7188">
        <v>4140.3573230532702</v>
      </c>
      <c r="AQ7188">
        <v>3325.8024937128898</v>
      </c>
      <c r="AR7188">
        <v>5030.2436836263496</v>
      </c>
      <c r="AS7188" s="11">
        <f t="shared" si="112"/>
        <v>0</v>
      </c>
    </row>
    <row r="7189" spans="1:45" x14ac:dyDescent="0.25">
      <c r="A7189">
        <v>7188</v>
      </c>
      <c r="B7189" s="11" t="s">
        <v>469</v>
      </c>
      <c r="C7189" s="1">
        <v>43915</v>
      </c>
      <c r="D7189">
        <v>1365.6254166666699</v>
      </c>
      <c r="E7189">
        <v>1326.3333333333301</v>
      </c>
      <c r="F7189">
        <v>1406.675</v>
      </c>
      <c r="G7189">
        <v>397.0745</v>
      </c>
      <c r="H7189">
        <v>391.16458333333298</v>
      </c>
      <c r="I7189">
        <v>403.58541666666702</v>
      </c>
      <c r="J7189">
        <v>375.96350000000001</v>
      </c>
      <c r="K7189">
        <v>370.91666666666703</v>
      </c>
      <c r="L7189">
        <v>381.17291666666699</v>
      </c>
      <c r="M7189">
        <v>239.68416666666701</v>
      </c>
      <c r="N7189">
        <v>223.99791666666701</v>
      </c>
      <c r="O7189">
        <v>257.92291666666699</v>
      </c>
      <c r="P7189">
        <v>74.836583333333294</v>
      </c>
      <c r="Q7189">
        <v>72.664583333333297</v>
      </c>
      <c r="R7189">
        <v>77.1666666666667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40</v>
      </c>
      <c r="Z7189">
        <v>40</v>
      </c>
      <c r="AA7189">
        <v>40</v>
      </c>
      <c r="AB7189">
        <v>201</v>
      </c>
      <c r="AC7189">
        <v>201</v>
      </c>
      <c r="AD7189">
        <v>201</v>
      </c>
      <c r="AE7189">
        <v>41.871750525867</v>
      </c>
      <c r="AF7189">
        <v>42</v>
      </c>
      <c r="AG7189">
        <v>42</v>
      </c>
      <c r="AH7189">
        <v>216.357749002281</v>
      </c>
      <c r="AI7189">
        <v>216</v>
      </c>
      <c r="AJ7189">
        <v>216</v>
      </c>
      <c r="AK7189" s="11" t="s">
        <v>432</v>
      </c>
      <c r="AL7189">
        <v>-76.8303619357538</v>
      </c>
      <c r="AM7189" s="11" t="s">
        <v>432</v>
      </c>
      <c r="AN7189">
        <v>948.90152048676703</v>
      </c>
      <c r="AO7189">
        <v>547.99999999998795</v>
      </c>
      <c r="AP7189">
        <v>3894.3871641862402</v>
      </c>
      <c r="AQ7189">
        <v>3125.01135820835</v>
      </c>
      <c r="AR7189">
        <v>4763.2066539957004</v>
      </c>
      <c r="AS7189" s="11">
        <f t="shared" si="112"/>
        <v>0</v>
      </c>
    </row>
    <row r="7190" spans="1:45" x14ac:dyDescent="0.25">
      <c r="A7190">
        <v>7189</v>
      </c>
      <c r="B7190" s="11" t="s">
        <v>469</v>
      </c>
      <c r="C7190" s="1">
        <v>43916</v>
      </c>
      <c r="D7190">
        <v>1470.73716666667</v>
      </c>
      <c r="E7190">
        <v>1433.4875</v>
      </c>
      <c r="F7190">
        <v>1513.5125</v>
      </c>
      <c r="G7190">
        <v>432.265083333333</v>
      </c>
      <c r="H7190">
        <v>425.83125000000001</v>
      </c>
      <c r="I7190">
        <v>439.58333333333297</v>
      </c>
      <c r="J7190">
        <v>407.411583333333</v>
      </c>
      <c r="K7190">
        <v>402.24791666666698</v>
      </c>
      <c r="L7190">
        <v>413.254166666667</v>
      </c>
      <c r="M7190">
        <v>243.48441666666699</v>
      </c>
      <c r="N7190">
        <v>227.583333333333</v>
      </c>
      <c r="O7190">
        <v>260.754166666667</v>
      </c>
      <c r="P7190">
        <v>77.190583333333294</v>
      </c>
      <c r="Q7190">
        <v>74.5833333333333</v>
      </c>
      <c r="R7190">
        <v>8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45</v>
      </c>
      <c r="Z7190">
        <v>45</v>
      </c>
      <c r="AA7190">
        <v>45</v>
      </c>
      <c r="AB7190">
        <v>246</v>
      </c>
      <c r="AC7190">
        <v>246</v>
      </c>
      <c r="AD7190">
        <v>246</v>
      </c>
      <c r="AE7190">
        <v>46.854751889759001</v>
      </c>
      <c r="AF7190">
        <v>47</v>
      </c>
      <c r="AG7190">
        <v>47</v>
      </c>
      <c r="AH7190">
        <v>263.21250089204</v>
      </c>
      <c r="AI7190">
        <v>263</v>
      </c>
      <c r="AJ7190">
        <v>263</v>
      </c>
      <c r="AK7190" s="11" t="s">
        <v>432</v>
      </c>
      <c r="AL7190">
        <v>-76.872714884675702</v>
      </c>
      <c r="AM7190" s="11" t="s">
        <v>432</v>
      </c>
      <c r="AN7190">
        <v>1006.0587123711</v>
      </c>
      <c r="AO7190">
        <v>644.00000000000205</v>
      </c>
      <c r="AP7190">
        <v>3661.2275007836902</v>
      </c>
      <c r="AQ7190">
        <v>2939.5129348048799</v>
      </c>
      <c r="AR7190">
        <v>4496.9529102695196</v>
      </c>
      <c r="AS7190" s="11">
        <f t="shared" si="112"/>
        <v>0</v>
      </c>
    </row>
    <row r="7191" spans="1:45" x14ac:dyDescent="0.25">
      <c r="A7191">
        <v>7190</v>
      </c>
      <c r="B7191" s="11" t="s">
        <v>469</v>
      </c>
      <c r="C7191" s="1">
        <v>43917</v>
      </c>
      <c r="D7191">
        <v>1560.80375</v>
      </c>
      <c r="E7191">
        <v>1521.1541666666701</v>
      </c>
      <c r="F7191">
        <v>1604.5833333333301</v>
      </c>
      <c r="G7191">
        <v>462.41733333333298</v>
      </c>
      <c r="H7191">
        <v>455.41666666666703</v>
      </c>
      <c r="I7191">
        <v>469.91874999999999</v>
      </c>
      <c r="J7191">
        <v>434.11066666666699</v>
      </c>
      <c r="K7191">
        <v>428.74166666666702</v>
      </c>
      <c r="L7191">
        <v>440</v>
      </c>
      <c r="M7191">
        <v>246.821666666667</v>
      </c>
      <c r="N7191">
        <v>229.65833333333299</v>
      </c>
      <c r="O7191">
        <v>264.589583333333</v>
      </c>
      <c r="P7191">
        <v>78.919166666666698</v>
      </c>
      <c r="Q7191">
        <v>76.4166666666667</v>
      </c>
      <c r="R7191">
        <v>81.335416666666703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67</v>
      </c>
      <c r="Z7191">
        <v>67</v>
      </c>
      <c r="AA7191">
        <v>67</v>
      </c>
      <c r="AB7191">
        <v>313</v>
      </c>
      <c r="AC7191">
        <v>313</v>
      </c>
      <c r="AD7191">
        <v>313</v>
      </c>
      <c r="AE7191">
        <v>51.466312713119997</v>
      </c>
      <c r="AF7191">
        <v>51</v>
      </c>
      <c r="AG7191">
        <v>51</v>
      </c>
      <c r="AH7191">
        <v>314.67881360515997</v>
      </c>
      <c r="AI7191">
        <v>315</v>
      </c>
      <c r="AJ7191">
        <v>315</v>
      </c>
      <c r="AK7191" s="11" t="s">
        <v>432</v>
      </c>
      <c r="AL7191">
        <v>-76.826964933675796</v>
      </c>
      <c r="AM7191" s="11" t="s">
        <v>432</v>
      </c>
      <c r="AN7191">
        <v>1063.1398496562099</v>
      </c>
      <c r="AO7191">
        <v>658.99999999998704</v>
      </c>
      <c r="AP7191">
        <v>3443.7070436633398</v>
      </c>
      <c r="AQ7191">
        <v>2780.5573144124</v>
      </c>
      <c r="AR7191">
        <v>4229.8119719034003</v>
      </c>
      <c r="AS7191" s="11">
        <f t="shared" si="112"/>
        <v>0</v>
      </c>
    </row>
    <row r="7192" spans="1:45" x14ac:dyDescent="0.25">
      <c r="A7192">
        <v>7191</v>
      </c>
      <c r="B7192" s="11" t="s">
        <v>469</v>
      </c>
      <c r="C7192" s="1">
        <v>43918</v>
      </c>
      <c r="D7192">
        <v>1634.721</v>
      </c>
      <c r="E7192">
        <v>1594.2479166666701</v>
      </c>
      <c r="F7192">
        <v>1678.09791666667</v>
      </c>
      <c r="G7192">
        <v>488.8365</v>
      </c>
      <c r="H7192">
        <v>481.58125000000001</v>
      </c>
      <c r="I7192">
        <v>496.50208333333302</v>
      </c>
      <c r="J7192">
        <v>456.98541666666699</v>
      </c>
      <c r="K7192">
        <v>451.33333333333297</v>
      </c>
      <c r="L7192">
        <v>463.41666666666703</v>
      </c>
      <c r="M7192">
        <v>247.674583333333</v>
      </c>
      <c r="N7192">
        <v>231.74791666666701</v>
      </c>
      <c r="O7192">
        <v>265.839583333333</v>
      </c>
      <c r="P7192">
        <v>79.699666666666701</v>
      </c>
      <c r="Q7192">
        <v>77.4166666666667</v>
      </c>
      <c r="R7192">
        <v>82.5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58</v>
      </c>
      <c r="Z7192">
        <v>58</v>
      </c>
      <c r="AA7192">
        <v>58</v>
      </c>
      <c r="AB7192">
        <v>371</v>
      </c>
      <c r="AC7192">
        <v>371</v>
      </c>
      <c r="AD7192">
        <v>371</v>
      </c>
      <c r="AE7192">
        <v>55.535950268785001</v>
      </c>
      <c r="AF7192">
        <v>56</v>
      </c>
      <c r="AG7192">
        <v>56</v>
      </c>
      <c r="AH7192">
        <v>370.214763873945</v>
      </c>
      <c r="AI7192">
        <v>370</v>
      </c>
      <c r="AJ7192">
        <v>370</v>
      </c>
      <c r="AK7192" s="11" t="s">
        <v>432</v>
      </c>
      <c r="AL7192">
        <v>-76.755942135526197</v>
      </c>
      <c r="AM7192" s="11" t="s">
        <v>432</v>
      </c>
      <c r="AN7192">
        <v>1120.1575018574899</v>
      </c>
      <c r="AO7192">
        <v>623.00000000002603</v>
      </c>
      <c r="AP7192">
        <v>3243.5715941140802</v>
      </c>
      <c r="AQ7192">
        <v>2622.7171462783799</v>
      </c>
      <c r="AR7192">
        <v>3957.81611531825</v>
      </c>
      <c r="AS7192" s="11">
        <f t="shared" si="112"/>
        <v>0</v>
      </c>
    </row>
    <row r="7193" spans="1:45" x14ac:dyDescent="0.25">
      <c r="A7193">
        <v>7192</v>
      </c>
      <c r="B7193" s="11" t="s">
        <v>469</v>
      </c>
      <c r="C7193" s="1">
        <v>43919</v>
      </c>
      <c r="D7193">
        <v>1693.2713333333299</v>
      </c>
      <c r="E7193">
        <v>1647.7479166666701</v>
      </c>
      <c r="F7193">
        <v>1738.25833333333</v>
      </c>
      <c r="G7193">
        <v>509.99133333333299</v>
      </c>
      <c r="H7193">
        <v>502.66666666666703</v>
      </c>
      <c r="I7193">
        <v>517.75</v>
      </c>
      <c r="J7193">
        <v>474.69150000000002</v>
      </c>
      <c r="K7193">
        <v>468.58333333333297</v>
      </c>
      <c r="L7193">
        <v>481.08333333333297</v>
      </c>
      <c r="M7193">
        <v>247.61908333333301</v>
      </c>
      <c r="N7193">
        <v>230.83125000000001</v>
      </c>
      <c r="O7193">
        <v>266.67291666666699</v>
      </c>
      <c r="P7193">
        <v>79.939250000000001</v>
      </c>
      <c r="Q7193">
        <v>77.4166666666667</v>
      </c>
      <c r="R7193">
        <v>82.5833333333333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60</v>
      </c>
      <c r="Z7193">
        <v>60</v>
      </c>
      <c r="AA7193">
        <v>60</v>
      </c>
      <c r="AB7193">
        <v>431</v>
      </c>
      <c r="AC7193">
        <v>431</v>
      </c>
      <c r="AD7193">
        <v>431</v>
      </c>
      <c r="AE7193">
        <v>58.918639813364997</v>
      </c>
      <c r="AF7193">
        <v>59</v>
      </c>
      <c r="AG7193">
        <v>59</v>
      </c>
      <c r="AH7193">
        <v>429.13340368731002</v>
      </c>
      <c r="AI7193">
        <v>429</v>
      </c>
      <c r="AJ7193">
        <v>429</v>
      </c>
      <c r="AK7193" s="11" t="s">
        <v>432</v>
      </c>
      <c r="AL7193">
        <v>-76.698916242931006</v>
      </c>
      <c r="AM7193" s="11" t="s">
        <v>432</v>
      </c>
      <c r="AN7193">
        <v>1177.1215552256001</v>
      </c>
      <c r="AO7193">
        <v>387.00000000001302</v>
      </c>
      <c r="AP7193">
        <v>3061.62441234881</v>
      </c>
      <c r="AQ7193">
        <v>2470.1020100089099</v>
      </c>
      <c r="AR7193">
        <v>3718.3507802512299</v>
      </c>
      <c r="AS7193" s="11">
        <f t="shared" si="112"/>
        <v>0</v>
      </c>
    </row>
    <row r="7194" spans="1:45" x14ac:dyDescent="0.25">
      <c r="A7194">
        <v>7193</v>
      </c>
      <c r="B7194" s="11" t="s">
        <v>469</v>
      </c>
      <c r="C7194" s="1">
        <v>43920</v>
      </c>
      <c r="D7194">
        <v>1727.3489999999999</v>
      </c>
      <c r="E7194">
        <v>1682.9895833333301</v>
      </c>
      <c r="F7194">
        <v>1775.00416666667</v>
      </c>
      <c r="G7194">
        <v>525.68908333333297</v>
      </c>
      <c r="H7194">
        <v>517.99791666666704</v>
      </c>
      <c r="I7194">
        <v>534.16875000000005</v>
      </c>
      <c r="J7194">
        <v>487.03141666666698</v>
      </c>
      <c r="K7194">
        <v>480.495833333333</v>
      </c>
      <c r="L7194">
        <v>493.75625000000002</v>
      </c>
      <c r="M7194">
        <v>239.44800000000001</v>
      </c>
      <c r="N7194">
        <v>222.07708333333301</v>
      </c>
      <c r="O7194">
        <v>256.76041666666703</v>
      </c>
      <c r="P7194">
        <v>78.190166666666698</v>
      </c>
      <c r="Q7194">
        <v>75.6666666666667</v>
      </c>
      <c r="R7194">
        <v>81.0833333333333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72</v>
      </c>
      <c r="Z7194">
        <v>72</v>
      </c>
      <c r="AA7194">
        <v>72</v>
      </c>
      <c r="AB7194">
        <v>503</v>
      </c>
      <c r="AC7194">
        <v>503</v>
      </c>
      <c r="AD7194">
        <v>503</v>
      </c>
      <c r="AE7194">
        <v>61.510701124851003</v>
      </c>
      <c r="AF7194">
        <v>62</v>
      </c>
      <c r="AG7194">
        <v>62</v>
      </c>
      <c r="AH7194">
        <v>490.644104812161</v>
      </c>
      <c r="AI7194">
        <v>491</v>
      </c>
      <c r="AJ7194">
        <v>491</v>
      </c>
      <c r="AK7194" s="11" t="s">
        <v>432</v>
      </c>
      <c r="AL7194">
        <v>-76.678212789152198</v>
      </c>
      <c r="AM7194" s="11" t="s">
        <v>432</v>
      </c>
      <c r="AN7194">
        <v>1234.0399062188101</v>
      </c>
      <c r="AO7194">
        <v>409.99999999994498</v>
      </c>
      <c r="AP7194">
        <v>2897.9071248077198</v>
      </c>
      <c r="AQ7194">
        <v>2347.0331462505601</v>
      </c>
      <c r="AR7194">
        <v>3509.1878325543198</v>
      </c>
      <c r="AS7194" s="11">
        <f t="shared" si="112"/>
        <v>0</v>
      </c>
    </row>
    <row r="7195" spans="1:45" x14ac:dyDescent="0.25">
      <c r="A7195">
        <v>7194</v>
      </c>
      <c r="B7195" s="11" t="s">
        <v>469</v>
      </c>
      <c r="C7195" s="1">
        <v>43921</v>
      </c>
      <c r="D7195">
        <v>1745.27058333333</v>
      </c>
      <c r="E7195">
        <v>1699.4124999999999</v>
      </c>
      <c r="F7195">
        <v>1790.00416666667</v>
      </c>
      <c r="G7195">
        <v>536.30841666666697</v>
      </c>
      <c r="H7195">
        <v>527.82916666666699</v>
      </c>
      <c r="I7195">
        <v>544.83333333333303</v>
      </c>
      <c r="J7195">
        <v>494.61099999999999</v>
      </c>
      <c r="K7195">
        <v>487.58333333333297</v>
      </c>
      <c r="L7195">
        <v>501.33541666666702</v>
      </c>
      <c r="M7195">
        <v>235.12333333333299</v>
      </c>
      <c r="N7195">
        <v>219.99791666666701</v>
      </c>
      <c r="O7195">
        <v>252.089583333333</v>
      </c>
      <c r="P7195">
        <v>77.1933333333333</v>
      </c>
      <c r="Q7195">
        <v>74.5833333333333</v>
      </c>
      <c r="R7195">
        <v>80.085416666666703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67</v>
      </c>
      <c r="Z7195">
        <v>67</v>
      </c>
      <c r="AA7195">
        <v>67</v>
      </c>
      <c r="AB7195">
        <v>570</v>
      </c>
      <c r="AC7195">
        <v>570</v>
      </c>
      <c r="AD7195">
        <v>570</v>
      </c>
      <c r="AE7195">
        <v>63.262664272129001</v>
      </c>
      <c r="AF7195">
        <v>63</v>
      </c>
      <c r="AG7195">
        <v>63</v>
      </c>
      <c r="AH7195">
        <v>553.90676908428998</v>
      </c>
      <c r="AI7195">
        <v>554</v>
      </c>
      <c r="AJ7195">
        <v>554</v>
      </c>
      <c r="AK7195" s="11" t="s">
        <v>432</v>
      </c>
      <c r="AL7195">
        <v>-76.705414072945999</v>
      </c>
      <c r="AM7195" s="11" t="s">
        <v>432</v>
      </c>
      <c r="AN7195">
        <v>1290.91894672073</v>
      </c>
      <c r="AO7195">
        <v>636.00000000000102</v>
      </c>
      <c r="AP7195">
        <v>2751.93409451157</v>
      </c>
      <c r="AQ7195">
        <v>2236.4442473208201</v>
      </c>
      <c r="AR7195">
        <v>3301.7206951220401</v>
      </c>
      <c r="AS7195" s="11">
        <f t="shared" si="112"/>
        <v>0</v>
      </c>
    </row>
    <row r="7196" spans="1:45" x14ac:dyDescent="0.25">
      <c r="A7196">
        <v>7195</v>
      </c>
      <c r="B7196" s="11" t="s">
        <v>469</v>
      </c>
      <c r="C7196" s="1">
        <v>43922</v>
      </c>
      <c r="D7196">
        <v>1742.02441666667</v>
      </c>
      <c r="E7196">
        <v>1698.8958333333301</v>
      </c>
      <c r="F7196">
        <v>1788.7520833333299</v>
      </c>
      <c r="G7196">
        <v>541.891166666667</v>
      </c>
      <c r="H7196">
        <v>533.08124999999995</v>
      </c>
      <c r="I7196">
        <v>549.92291666666699</v>
      </c>
      <c r="J7196">
        <v>497.409083333333</v>
      </c>
      <c r="K7196">
        <v>490.16666666666703</v>
      </c>
      <c r="L7196">
        <v>504.58541666666702</v>
      </c>
      <c r="M7196">
        <v>224.01683333333301</v>
      </c>
      <c r="N7196">
        <v>208.58125000000001</v>
      </c>
      <c r="O7196">
        <v>241.60208333333301</v>
      </c>
      <c r="P7196">
        <v>74.181916666666694</v>
      </c>
      <c r="Q7196">
        <v>71.5</v>
      </c>
      <c r="R7196">
        <v>77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55</v>
      </c>
      <c r="Z7196">
        <v>55</v>
      </c>
      <c r="AA7196">
        <v>55</v>
      </c>
      <c r="AB7196">
        <v>625</v>
      </c>
      <c r="AC7196">
        <v>625</v>
      </c>
      <c r="AD7196">
        <v>625</v>
      </c>
      <c r="AE7196">
        <v>64.170449975658002</v>
      </c>
      <c r="AF7196">
        <v>64</v>
      </c>
      <c r="AG7196">
        <v>64</v>
      </c>
      <c r="AH7196">
        <v>618.07721905994799</v>
      </c>
      <c r="AI7196">
        <v>618</v>
      </c>
      <c r="AJ7196">
        <v>618</v>
      </c>
      <c r="AK7196" s="11" t="s">
        <v>432</v>
      </c>
      <c r="AL7196">
        <v>-76.782110148631503</v>
      </c>
      <c r="AM7196" s="11" t="s">
        <v>432</v>
      </c>
      <c r="AN7196">
        <v>1347.7639116448099</v>
      </c>
      <c r="AO7196">
        <v>508.00000000003001</v>
      </c>
      <c r="AP7196">
        <v>2622.85519731676</v>
      </c>
      <c r="AQ7196">
        <v>2154.6654464619101</v>
      </c>
      <c r="AR7196">
        <v>3116.3646722598401</v>
      </c>
      <c r="AS7196" s="11">
        <f t="shared" si="112"/>
        <v>0</v>
      </c>
    </row>
    <row r="7197" spans="1:45" x14ac:dyDescent="0.25">
      <c r="A7197">
        <v>7196</v>
      </c>
      <c r="B7197" s="11" t="s">
        <v>469</v>
      </c>
      <c r="C7197" s="1">
        <v>43923</v>
      </c>
      <c r="D7197">
        <v>1726.95041666667</v>
      </c>
      <c r="E7197">
        <v>1681.75</v>
      </c>
      <c r="F7197">
        <v>1773.41875</v>
      </c>
      <c r="G7197">
        <v>542.75324999999998</v>
      </c>
      <c r="H7197">
        <v>533.91250000000002</v>
      </c>
      <c r="I7197">
        <v>551.5</v>
      </c>
      <c r="J7197">
        <v>495.95316666666702</v>
      </c>
      <c r="K7197">
        <v>488.25</v>
      </c>
      <c r="L7197">
        <v>503.66874999999999</v>
      </c>
      <c r="M7197">
        <v>216.25558333333299</v>
      </c>
      <c r="N7197">
        <v>201.32708333333301</v>
      </c>
      <c r="O7197">
        <v>232.91874999999999</v>
      </c>
      <c r="P7197">
        <v>71.697000000000003</v>
      </c>
      <c r="Q7197">
        <v>69.247916666666697</v>
      </c>
      <c r="R7197">
        <v>74.335416666666703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80</v>
      </c>
      <c r="Z7197">
        <v>80</v>
      </c>
      <c r="AA7197">
        <v>80</v>
      </c>
      <c r="AB7197">
        <v>705</v>
      </c>
      <c r="AC7197">
        <v>705</v>
      </c>
      <c r="AD7197">
        <v>705</v>
      </c>
      <c r="AE7197">
        <v>64.269765834574997</v>
      </c>
      <c r="AF7197">
        <v>64</v>
      </c>
      <c r="AG7197">
        <v>64</v>
      </c>
      <c r="AH7197">
        <v>682.34698489452296</v>
      </c>
      <c r="AI7197">
        <v>682</v>
      </c>
      <c r="AJ7197">
        <v>682</v>
      </c>
      <c r="AK7197" s="11" t="s">
        <v>432</v>
      </c>
      <c r="AL7197">
        <v>-76.900812037485196</v>
      </c>
      <c r="AM7197" s="11" t="s">
        <v>432</v>
      </c>
      <c r="AN7197">
        <v>1404.57913305528</v>
      </c>
      <c r="AO7197">
        <v>519.99999999995498</v>
      </c>
      <c r="AP7197">
        <v>2509.5203538991</v>
      </c>
      <c r="AQ7197">
        <v>2074.6765282993201</v>
      </c>
      <c r="AR7197">
        <v>2973.49889326529</v>
      </c>
      <c r="AS7197" s="11">
        <f t="shared" si="112"/>
        <v>0</v>
      </c>
    </row>
    <row r="7198" spans="1:45" x14ac:dyDescent="0.25">
      <c r="A7198">
        <v>7197</v>
      </c>
      <c r="B7198" s="11" t="s">
        <v>469</v>
      </c>
      <c r="C7198" s="1">
        <v>43924</v>
      </c>
      <c r="D7198">
        <v>1697.3252500000001</v>
      </c>
      <c r="E7198">
        <v>1653.5770833333299</v>
      </c>
      <c r="F7198">
        <v>1744.0875000000001</v>
      </c>
      <c r="G7198">
        <v>539.07491666666704</v>
      </c>
      <c r="H7198">
        <v>530.08124999999995</v>
      </c>
      <c r="I7198">
        <v>548.08333333333303</v>
      </c>
      <c r="J7198">
        <v>490.32783333333299</v>
      </c>
      <c r="K7198">
        <v>482.66666666666703</v>
      </c>
      <c r="L7198">
        <v>497.58333333333297</v>
      </c>
      <c r="M7198">
        <v>204.49975000000001</v>
      </c>
      <c r="N7198">
        <v>189.75</v>
      </c>
      <c r="O7198">
        <v>220.91874999999999</v>
      </c>
      <c r="P7198">
        <v>68.365916666666706</v>
      </c>
      <c r="Q7198">
        <v>65.9166666666667</v>
      </c>
      <c r="R7198">
        <v>71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61</v>
      </c>
      <c r="Z7198">
        <v>61</v>
      </c>
      <c r="AA7198">
        <v>61</v>
      </c>
      <c r="AB7198">
        <v>766</v>
      </c>
      <c r="AC7198">
        <v>766</v>
      </c>
      <c r="AD7198">
        <v>766</v>
      </c>
      <c r="AE7198">
        <v>63.629084247002098</v>
      </c>
      <c r="AF7198">
        <v>64</v>
      </c>
      <c r="AG7198">
        <v>64</v>
      </c>
      <c r="AH7198">
        <v>745.97606914152504</v>
      </c>
      <c r="AI7198">
        <v>746</v>
      </c>
      <c r="AJ7198">
        <v>746</v>
      </c>
      <c r="AK7198" s="11" t="s">
        <v>432</v>
      </c>
      <c r="AL7198">
        <v>-77.046820089868504</v>
      </c>
      <c r="AM7198" s="11" t="s">
        <v>432</v>
      </c>
      <c r="AN7198">
        <v>1461.3682292595199</v>
      </c>
      <c r="AO7198">
        <v>457.00000000000699</v>
      </c>
      <c r="AP7198">
        <v>2410.50174911156</v>
      </c>
      <c r="AQ7198">
        <v>2015.94585747521</v>
      </c>
      <c r="AR7198">
        <v>2833.94438470056</v>
      </c>
      <c r="AS7198" s="11">
        <f t="shared" si="112"/>
        <v>0</v>
      </c>
    </row>
    <row r="7199" spans="1:45" x14ac:dyDescent="0.25">
      <c r="A7199">
        <v>7198</v>
      </c>
      <c r="B7199" s="11" t="s">
        <v>469</v>
      </c>
      <c r="C7199" s="1">
        <v>43925</v>
      </c>
      <c r="D7199">
        <v>1654.50516666667</v>
      </c>
      <c r="E7199">
        <v>1612.4124999999999</v>
      </c>
      <c r="F7199">
        <v>1699.75833333333</v>
      </c>
      <c r="G7199">
        <v>530.37208333333297</v>
      </c>
      <c r="H7199">
        <v>520.74791666666704</v>
      </c>
      <c r="I7199">
        <v>539.25208333333296</v>
      </c>
      <c r="J7199">
        <v>480.22733333333298</v>
      </c>
      <c r="K7199">
        <v>472.32708333333301</v>
      </c>
      <c r="L7199">
        <v>487.66666666666703</v>
      </c>
      <c r="M7199">
        <v>193.235166666667</v>
      </c>
      <c r="N7199">
        <v>178.16458333333301</v>
      </c>
      <c r="O7199">
        <v>209.08541666666699</v>
      </c>
      <c r="P7199">
        <v>64.624916666666707</v>
      </c>
      <c r="Q7199">
        <v>62.3333333333333</v>
      </c>
      <c r="R7199">
        <v>67.3333333333333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59</v>
      </c>
      <c r="Z7199">
        <v>59</v>
      </c>
      <c r="AA7199">
        <v>59</v>
      </c>
      <c r="AB7199">
        <v>825</v>
      </c>
      <c r="AC7199">
        <v>825</v>
      </c>
      <c r="AD7199">
        <v>825</v>
      </c>
      <c r="AE7199">
        <v>62.341993400615898</v>
      </c>
      <c r="AF7199">
        <v>62</v>
      </c>
      <c r="AG7199">
        <v>62</v>
      </c>
      <c r="AH7199">
        <v>808.31806254214098</v>
      </c>
      <c r="AI7199">
        <v>808</v>
      </c>
      <c r="AJ7199">
        <v>808</v>
      </c>
      <c r="AK7199" s="11" t="s">
        <v>432</v>
      </c>
      <c r="AL7199">
        <v>-77.200881872181895</v>
      </c>
      <c r="AM7199" s="11" t="s">
        <v>432</v>
      </c>
      <c r="AN7199">
        <v>1518.1342477227699</v>
      </c>
      <c r="AO7199">
        <v>417.00000000006702</v>
      </c>
      <c r="AP7199">
        <v>2324.10356468077</v>
      </c>
      <c r="AQ7199">
        <v>1957.3084767494699</v>
      </c>
      <c r="AR7199">
        <v>2723.83425470046</v>
      </c>
      <c r="AS7199" s="11">
        <f t="shared" si="112"/>
        <v>0</v>
      </c>
    </row>
    <row r="7200" spans="1:45" x14ac:dyDescent="0.25">
      <c r="A7200">
        <v>7199</v>
      </c>
      <c r="B7200" s="11" t="s">
        <v>469</v>
      </c>
      <c r="C7200" s="1">
        <v>43926</v>
      </c>
      <c r="D7200">
        <v>1600.9757500000001</v>
      </c>
      <c r="E7200">
        <v>1561.05416666667</v>
      </c>
      <c r="F7200">
        <v>1644.18333333333</v>
      </c>
      <c r="G7200">
        <v>518.81508333333295</v>
      </c>
      <c r="H7200">
        <v>509.16458333333298</v>
      </c>
      <c r="I7200">
        <v>528.16666666666697</v>
      </c>
      <c r="J7200">
        <v>467.77358333333302</v>
      </c>
      <c r="K7200">
        <v>459.83125000000001</v>
      </c>
      <c r="L7200">
        <v>475.83333333333297</v>
      </c>
      <c r="M7200">
        <v>181.507916666667</v>
      </c>
      <c r="N7200">
        <v>167.24791666666701</v>
      </c>
      <c r="O7200">
        <v>196.839583333333</v>
      </c>
      <c r="P7200">
        <v>61.115666666666698</v>
      </c>
      <c r="Q7200">
        <v>58.75</v>
      </c>
      <c r="R7200">
        <v>63.752083333333303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70</v>
      </c>
      <c r="Z7200">
        <v>70</v>
      </c>
      <c r="AA7200">
        <v>70</v>
      </c>
      <c r="AB7200">
        <v>895</v>
      </c>
      <c r="AC7200">
        <v>895</v>
      </c>
      <c r="AD7200">
        <v>895</v>
      </c>
      <c r="AE7200">
        <v>60.519020119629999</v>
      </c>
      <c r="AF7200">
        <v>61</v>
      </c>
      <c r="AG7200">
        <v>61</v>
      </c>
      <c r="AH7200">
        <v>868.83708266177098</v>
      </c>
      <c r="AI7200">
        <v>869</v>
      </c>
      <c r="AJ7200">
        <v>869</v>
      </c>
      <c r="AK7200" s="11" t="s">
        <v>432</v>
      </c>
      <c r="AL7200">
        <v>-77.340062077851499</v>
      </c>
      <c r="AM7200" s="11" t="s">
        <v>432</v>
      </c>
      <c r="AN7200">
        <v>1574.8797745911199</v>
      </c>
      <c r="AO7200">
        <v>367</v>
      </c>
      <c r="AP7200">
        <v>2248.35288136391</v>
      </c>
      <c r="AQ7200">
        <v>1892.9772801357001</v>
      </c>
      <c r="AR7200">
        <v>2625.7390688082301</v>
      </c>
      <c r="AS7200" s="11">
        <f t="shared" si="112"/>
        <v>0</v>
      </c>
    </row>
    <row r="7201" spans="1:45" x14ac:dyDescent="0.25">
      <c r="A7201">
        <v>7200</v>
      </c>
      <c r="B7201" s="11" t="s">
        <v>469</v>
      </c>
      <c r="C7201" s="1">
        <v>43927</v>
      </c>
      <c r="D7201">
        <v>1541.6013333333301</v>
      </c>
      <c r="E7201">
        <v>1501.40208333333</v>
      </c>
      <c r="F7201">
        <v>1586.85</v>
      </c>
      <c r="G7201">
        <v>503.34458333333299</v>
      </c>
      <c r="H7201">
        <v>493.74791666666698</v>
      </c>
      <c r="I7201">
        <v>512.58333333333303</v>
      </c>
      <c r="J7201">
        <v>451.90133333333301</v>
      </c>
      <c r="K7201">
        <v>444.41666666666703</v>
      </c>
      <c r="L7201">
        <v>459.5</v>
      </c>
      <c r="M7201">
        <v>170.2105</v>
      </c>
      <c r="N7201">
        <v>157.07708333333301</v>
      </c>
      <c r="O7201">
        <v>183.91874999999999</v>
      </c>
      <c r="P7201">
        <v>57.3914166666667</v>
      </c>
      <c r="Q7201">
        <v>55.081249999999997</v>
      </c>
      <c r="R7201">
        <v>59.8333333333333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61</v>
      </c>
      <c r="Z7201">
        <v>61</v>
      </c>
      <c r="AA7201">
        <v>61</v>
      </c>
      <c r="AB7201">
        <v>956</v>
      </c>
      <c r="AC7201">
        <v>956</v>
      </c>
      <c r="AD7201">
        <v>956</v>
      </c>
      <c r="AE7201">
        <v>58.276532961175</v>
      </c>
      <c r="AF7201">
        <v>58</v>
      </c>
      <c r="AG7201">
        <v>58</v>
      </c>
      <c r="AH7201">
        <v>927.11361562294599</v>
      </c>
      <c r="AI7201">
        <v>927</v>
      </c>
      <c r="AJ7201">
        <v>927</v>
      </c>
      <c r="AK7201" s="11" t="s">
        <v>432</v>
      </c>
      <c r="AL7201">
        <v>-77.439330575278106</v>
      </c>
      <c r="AM7201" s="11" t="s">
        <v>432</v>
      </c>
      <c r="AN7201">
        <v>1631.60701967605</v>
      </c>
      <c r="AO7201">
        <v>464.999999999924</v>
      </c>
      <c r="AP7201">
        <v>2181.05515543505</v>
      </c>
      <c r="AQ7201">
        <v>1842.7109457076899</v>
      </c>
      <c r="AR7201">
        <v>2534.6082734302199</v>
      </c>
      <c r="AS7201" s="11">
        <f t="shared" si="112"/>
        <v>0</v>
      </c>
    </row>
    <row r="7202" spans="1:45" x14ac:dyDescent="0.25">
      <c r="A7202">
        <v>7201</v>
      </c>
      <c r="B7202" s="11" t="s">
        <v>469</v>
      </c>
      <c r="C7202" s="1">
        <v>43928</v>
      </c>
      <c r="D7202">
        <v>1479.0839166666699</v>
      </c>
      <c r="E7202">
        <v>1439.49166666667</v>
      </c>
      <c r="F7202">
        <v>1522.9229166666701</v>
      </c>
      <c r="G7202">
        <v>487.14224999999999</v>
      </c>
      <c r="H7202">
        <v>477.66458333333298</v>
      </c>
      <c r="I7202">
        <v>496.50208333333302</v>
      </c>
      <c r="J7202">
        <v>435.75299999999999</v>
      </c>
      <c r="K7202">
        <v>428.33333333333297</v>
      </c>
      <c r="L7202">
        <v>443.75208333333302</v>
      </c>
      <c r="M7202">
        <v>162.28424999999999</v>
      </c>
      <c r="N7202">
        <v>148.99791666666701</v>
      </c>
      <c r="O7202">
        <v>178.510416666667</v>
      </c>
      <c r="P7202">
        <v>54.634250000000002</v>
      </c>
      <c r="Q7202">
        <v>52.3333333333333</v>
      </c>
      <c r="R7202">
        <v>57.1666666666667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45</v>
      </c>
      <c r="Z7202">
        <v>45</v>
      </c>
      <c r="AA7202">
        <v>45</v>
      </c>
      <c r="AB7202">
        <v>1001</v>
      </c>
      <c r="AC7202">
        <v>1001</v>
      </c>
      <c r="AD7202">
        <v>1001</v>
      </c>
      <c r="AE7202">
        <v>55.730155653311002</v>
      </c>
      <c r="AF7202">
        <v>56</v>
      </c>
      <c r="AG7202">
        <v>56</v>
      </c>
      <c r="AH7202">
        <v>982.84377127625703</v>
      </c>
      <c r="AI7202">
        <v>983</v>
      </c>
      <c r="AJ7202">
        <v>983</v>
      </c>
      <c r="AK7202" s="11" t="s">
        <v>432</v>
      </c>
      <c r="AL7202">
        <v>-77.474854864386501</v>
      </c>
      <c r="AM7202" s="11" t="s">
        <v>432</v>
      </c>
      <c r="AN7202">
        <v>1688.31788314344</v>
      </c>
      <c r="AO7202">
        <v>477.00000000002501</v>
      </c>
      <c r="AP7202">
        <v>2119.9430357514402</v>
      </c>
      <c r="AQ7202">
        <v>1800.4675910646699</v>
      </c>
      <c r="AR7202">
        <v>2459.8481361938798</v>
      </c>
      <c r="AS7202" s="11">
        <f t="shared" si="112"/>
        <v>0</v>
      </c>
    </row>
    <row r="7203" spans="1:45" x14ac:dyDescent="0.25">
      <c r="A7203">
        <v>7202</v>
      </c>
      <c r="B7203" s="11" t="s">
        <v>469</v>
      </c>
      <c r="C7203" s="1">
        <v>43929</v>
      </c>
      <c r="D7203">
        <v>1412.74833333333</v>
      </c>
      <c r="E7203">
        <v>1374.4124999999999</v>
      </c>
      <c r="F7203">
        <v>1453.83958333333</v>
      </c>
      <c r="G7203">
        <v>467.86616666666703</v>
      </c>
      <c r="H7203">
        <v>458.08333333333297</v>
      </c>
      <c r="I7203">
        <v>477.33541666666702</v>
      </c>
      <c r="J7203">
        <v>417.09583333333302</v>
      </c>
      <c r="K7203">
        <v>409.5</v>
      </c>
      <c r="L7203">
        <v>424.91874999999999</v>
      </c>
      <c r="M7203">
        <v>150.384083333333</v>
      </c>
      <c r="N7203">
        <v>137.33125000000001</v>
      </c>
      <c r="O7203">
        <v>164.75</v>
      </c>
      <c r="P7203">
        <v>50.914499999999997</v>
      </c>
      <c r="Q7203">
        <v>48.664583333333297</v>
      </c>
      <c r="R7203">
        <v>53.3333333333333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53</v>
      </c>
      <c r="Z7203">
        <v>53</v>
      </c>
      <c r="AA7203">
        <v>53</v>
      </c>
      <c r="AB7203">
        <v>1054</v>
      </c>
      <c r="AC7203">
        <v>1054</v>
      </c>
      <c r="AD7203">
        <v>1054</v>
      </c>
      <c r="AE7203">
        <v>52.988936195293</v>
      </c>
      <c r="AF7203">
        <v>53</v>
      </c>
      <c r="AG7203">
        <v>53</v>
      </c>
      <c r="AH7203">
        <v>1035.8327074715501</v>
      </c>
      <c r="AI7203">
        <v>1036</v>
      </c>
      <c r="AJ7203">
        <v>1036</v>
      </c>
      <c r="AK7203" s="11" t="s">
        <v>432</v>
      </c>
      <c r="AL7203">
        <v>-77.421127677082794</v>
      </c>
      <c r="AM7203" s="11" t="s">
        <v>432</v>
      </c>
      <c r="AN7203">
        <v>1745.0140083834699</v>
      </c>
      <c r="AO7203">
        <v>460.00000000000699</v>
      </c>
      <c r="AP7203">
        <v>2062.7821293798302</v>
      </c>
      <c r="AQ7203">
        <v>1770.0214882980699</v>
      </c>
      <c r="AR7203">
        <v>2383.2337148982901</v>
      </c>
      <c r="AS7203" s="11">
        <f t="shared" si="112"/>
        <v>0</v>
      </c>
    </row>
    <row r="7204" spans="1:45" x14ac:dyDescent="0.25">
      <c r="A7204">
        <v>7203</v>
      </c>
      <c r="B7204" s="11" t="s">
        <v>469</v>
      </c>
      <c r="C7204" s="1">
        <v>43930</v>
      </c>
      <c r="D7204">
        <v>1346.0307499999999</v>
      </c>
      <c r="E7204">
        <v>1307.3333333333301</v>
      </c>
      <c r="F7204">
        <v>1388.175</v>
      </c>
      <c r="G7204">
        <v>448.10374999999999</v>
      </c>
      <c r="H7204">
        <v>438.995833333333</v>
      </c>
      <c r="I7204">
        <v>457.25</v>
      </c>
      <c r="J7204">
        <v>398.29374999999999</v>
      </c>
      <c r="K7204">
        <v>390.66458333333298</v>
      </c>
      <c r="L7204">
        <v>405.91666666666703</v>
      </c>
      <c r="M7204">
        <v>143.09399999999999</v>
      </c>
      <c r="N7204">
        <v>130.416666666667</v>
      </c>
      <c r="O7204">
        <v>157.00624999999999</v>
      </c>
      <c r="P7204">
        <v>48.156750000000002</v>
      </c>
      <c r="Q7204">
        <v>46.0833333333333</v>
      </c>
      <c r="R7204">
        <v>50.4166666666667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46</v>
      </c>
      <c r="Z7204">
        <v>46</v>
      </c>
      <c r="AA7204">
        <v>46</v>
      </c>
      <c r="AB7204">
        <v>1100</v>
      </c>
      <c r="AC7204">
        <v>1100</v>
      </c>
      <c r="AD7204">
        <v>1100</v>
      </c>
      <c r="AE7204">
        <v>50.150017672700002</v>
      </c>
      <c r="AF7204">
        <v>50</v>
      </c>
      <c r="AG7204">
        <v>50</v>
      </c>
      <c r="AH7204">
        <v>1085.98272514425</v>
      </c>
      <c r="AI7204">
        <v>1086</v>
      </c>
      <c r="AJ7204">
        <v>1086</v>
      </c>
      <c r="AK7204" s="11" t="s">
        <v>432</v>
      </c>
      <c r="AL7204">
        <v>-77.251558782401801</v>
      </c>
      <c r="AM7204" s="11" t="s">
        <v>432</v>
      </c>
      <c r="AN7204">
        <v>1801.6968243175099</v>
      </c>
      <c r="AO7204">
        <v>584.00000000003297</v>
      </c>
      <c r="AP7204">
        <v>2007.4247202680799</v>
      </c>
      <c r="AQ7204">
        <v>1727.60023243361</v>
      </c>
      <c r="AR7204">
        <v>2313.4589713187802</v>
      </c>
      <c r="AS7204" s="11">
        <f t="shared" si="112"/>
        <v>0</v>
      </c>
    </row>
    <row r="7205" spans="1:45" x14ac:dyDescent="0.25">
      <c r="A7205">
        <v>7204</v>
      </c>
      <c r="B7205" s="11" t="s">
        <v>469</v>
      </c>
      <c r="C7205" s="1">
        <v>43931</v>
      </c>
      <c r="D7205">
        <v>1281.2816666666699</v>
      </c>
      <c r="E7205">
        <v>1245.75</v>
      </c>
      <c r="F7205">
        <v>1319.58958333333</v>
      </c>
      <c r="G7205">
        <v>428.030916666667</v>
      </c>
      <c r="H7205">
        <v>419.08333333333297</v>
      </c>
      <c r="I7205">
        <v>437.66666666666703</v>
      </c>
      <c r="J7205">
        <v>379.56833333333299</v>
      </c>
      <c r="K7205">
        <v>372.33333333333297</v>
      </c>
      <c r="L7205">
        <v>387.16666666666703</v>
      </c>
      <c r="M7205">
        <v>135.22116666666699</v>
      </c>
      <c r="N7205">
        <v>123.164583333333</v>
      </c>
      <c r="O7205">
        <v>148.51249999999999</v>
      </c>
      <c r="P7205">
        <v>45.626833333333302</v>
      </c>
      <c r="Q7205">
        <v>43.5833333333333</v>
      </c>
      <c r="R7205">
        <v>48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50</v>
      </c>
      <c r="Z7205">
        <v>50</v>
      </c>
      <c r="AA7205">
        <v>50</v>
      </c>
      <c r="AB7205">
        <v>1150</v>
      </c>
      <c r="AC7205">
        <v>1150</v>
      </c>
      <c r="AD7205">
        <v>1150</v>
      </c>
      <c r="AE7205">
        <v>47.297183044710003</v>
      </c>
      <c r="AF7205">
        <v>47</v>
      </c>
      <c r="AG7205">
        <v>47</v>
      </c>
      <c r="AH7205">
        <v>1133.27990818896</v>
      </c>
      <c r="AI7205">
        <v>1133</v>
      </c>
      <c r="AJ7205">
        <v>1133</v>
      </c>
      <c r="AK7205" s="11" t="s">
        <v>432</v>
      </c>
      <c r="AL7205">
        <v>-76.947326105288795</v>
      </c>
      <c r="AM7205" s="11" t="s">
        <v>432</v>
      </c>
      <c r="AN7205">
        <v>1858.36757954374</v>
      </c>
      <c r="AO7205">
        <v>440.99999999993298</v>
      </c>
      <c r="AP7205">
        <v>1951.8429436107699</v>
      </c>
      <c r="AQ7205">
        <v>1679.3041598920699</v>
      </c>
      <c r="AR7205">
        <v>2245.7637849182302</v>
      </c>
      <c r="AS7205" s="11">
        <f t="shared" si="112"/>
        <v>0</v>
      </c>
    </row>
    <row r="7206" spans="1:45" x14ac:dyDescent="0.25">
      <c r="A7206">
        <v>7205</v>
      </c>
      <c r="B7206" s="11" t="s">
        <v>469</v>
      </c>
      <c r="C7206" s="1">
        <v>43932</v>
      </c>
      <c r="D7206">
        <v>1218.3723333333301</v>
      </c>
      <c r="E7206">
        <v>1182.24583333333</v>
      </c>
      <c r="F7206">
        <v>1255.33958333333</v>
      </c>
      <c r="G7206">
        <v>407.91683333333299</v>
      </c>
      <c r="H7206">
        <v>398.91666666666703</v>
      </c>
      <c r="I7206">
        <v>416.67291666666699</v>
      </c>
      <c r="J7206">
        <v>361.05091666666698</v>
      </c>
      <c r="K7206">
        <v>353.83333333333297</v>
      </c>
      <c r="L7206">
        <v>368.83333333333297</v>
      </c>
      <c r="M7206">
        <v>127.528166666667</v>
      </c>
      <c r="N7206">
        <v>115.41249999999999</v>
      </c>
      <c r="O7206">
        <v>140.42083333333301</v>
      </c>
      <c r="P7206">
        <v>42.825166666666703</v>
      </c>
      <c r="Q7206">
        <v>41</v>
      </c>
      <c r="R7206">
        <v>44.8333333333333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40</v>
      </c>
      <c r="Z7206">
        <v>40</v>
      </c>
      <c r="AA7206">
        <v>40</v>
      </c>
      <c r="AB7206">
        <v>1190</v>
      </c>
      <c r="AC7206">
        <v>1190</v>
      </c>
      <c r="AD7206">
        <v>1190</v>
      </c>
      <c r="AE7206">
        <v>44.499452666309899</v>
      </c>
      <c r="AF7206">
        <v>44</v>
      </c>
      <c r="AG7206">
        <v>44</v>
      </c>
      <c r="AH7206">
        <v>1177.7793608552699</v>
      </c>
      <c r="AI7206">
        <v>1178</v>
      </c>
      <c r="AJ7206">
        <v>1178</v>
      </c>
      <c r="AK7206" s="11" t="s">
        <v>432</v>
      </c>
      <c r="AL7206">
        <v>-76.515467526661098</v>
      </c>
      <c r="AM7206" s="11" t="s">
        <v>432</v>
      </c>
      <c r="AN7206">
        <v>1915.0273701139099</v>
      </c>
      <c r="AO7206">
        <v>575.00000000009504</v>
      </c>
      <c r="AP7206">
        <v>1894.1479757709101</v>
      </c>
      <c r="AQ7206">
        <v>1621.45878566135</v>
      </c>
      <c r="AR7206">
        <v>2194.9349674022301</v>
      </c>
      <c r="AS7206" s="11">
        <f t="shared" si="112"/>
        <v>0</v>
      </c>
    </row>
    <row r="7207" spans="1:45" x14ac:dyDescent="0.25">
      <c r="A7207">
        <v>7206</v>
      </c>
      <c r="B7207" s="11" t="s">
        <v>469</v>
      </c>
      <c r="C7207" s="1">
        <v>43933</v>
      </c>
      <c r="D7207">
        <v>1157.66716666667</v>
      </c>
      <c r="E7207">
        <v>1120.575</v>
      </c>
      <c r="F7207">
        <v>1195.5062499999999</v>
      </c>
      <c r="G7207">
        <v>388.10533333333302</v>
      </c>
      <c r="H7207">
        <v>379.41458333333298</v>
      </c>
      <c r="I7207">
        <v>397.00208333333302</v>
      </c>
      <c r="J7207">
        <v>343.04691666666702</v>
      </c>
      <c r="K7207">
        <v>335.83125000000001</v>
      </c>
      <c r="L7207">
        <v>350.16874999999999</v>
      </c>
      <c r="M7207">
        <v>120.079833333333</v>
      </c>
      <c r="N7207">
        <v>108.166666666667</v>
      </c>
      <c r="O7207">
        <v>133.16874999999999</v>
      </c>
      <c r="P7207">
        <v>40.377666666666698</v>
      </c>
      <c r="Q7207">
        <v>38.4166666666667</v>
      </c>
      <c r="R7207">
        <v>42.5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41</v>
      </c>
      <c r="Z7207">
        <v>41</v>
      </c>
      <c r="AA7207">
        <v>41</v>
      </c>
      <c r="AB7207">
        <v>1231</v>
      </c>
      <c r="AC7207">
        <v>1231</v>
      </c>
      <c r="AD7207">
        <v>1231</v>
      </c>
      <c r="AE7207">
        <v>41.811071524539997</v>
      </c>
      <c r="AF7207">
        <v>42</v>
      </c>
      <c r="AG7207">
        <v>42</v>
      </c>
      <c r="AH7207">
        <v>1219.59043237981</v>
      </c>
      <c r="AI7207">
        <v>1220</v>
      </c>
      <c r="AJ7207">
        <v>1220</v>
      </c>
      <c r="AK7207" s="11" t="s">
        <v>432</v>
      </c>
      <c r="AL7207">
        <v>-75.997245968432395</v>
      </c>
      <c r="AM7207" s="11" t="s">
        <v>432</v>
      </c>
      <c r="AN7207">
        <v>1971.67716229486</v>
      </c>
      <c r="AO7207">
        <v>509.99999999989399</v>
      </c>
      <c r="AP7207">
        <v>1832.59519838243</v>
      </c>
      <c r="AQ7207">
        <v>1548.80624608886</v>
      </c>
      <c r="AR7207">
        <v>2129.5468488441302</v>
      </c>
      <c r="AS7207" s="11">
        <f t="shared" si="112"/>
        <v>0</v>
      </c>
    </row>
    <row r="7208" spans="1:45" x14ac:dyDescent="0.25">
      <c r="A7208">
        <v>7207</v>
      </c>
      <c r="B7208" s="11" t="s">
        <v>469</v>
      </c>
      <c r="C7208" s="1">
        <v>43934</v>
      </c>
      <c r="D7208">
        <v>1097.7850000000001</v>
      </c>
      <c r="E7208">
        <v>1064.4124999999999</v>
      </c>
      <c r="F7208">
        <v>1133.68333333333</v>
      </c>
      <c r="G7208">
        <v>367.78899999999999</v>
      </c>
      <c r="H7208">
        <v>359.08333333333297</v>
      </c>
      <c r="I7208">
        <v>375.91874999999999</v>
      </c>
      <c r="J7208">
        <v>324.62608333333299</v>
      </c>
      <c r="K7208">
        <v>317.5</v>
      </c>
      <c r="L7208">
        <v>331.41874999999999</v>
      </c>
      <c r="M7208">
        <v>112.09075</v>
      </c>
      <c r="N7208">
        <v>100.745833333333</v>
      </c>
      <c r="O7208">
        <v>124.341666666667</v>
      </c>
      <c r="P7208">
        <v>37.877000000000002</v>
      </c>
      <c r="Q7208">
        <v>36</v>
      </c>
      <c r="R7208">
        <v>39.9166666666667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35</v>
      </c>
      <c r="Z7208">
        <v>35</v>
      </c>
      <c r="AA7208">
        <v>35</v>
      </c>
      <c r="AB7208">
        <v>1266</v>
      </c>
      <c r="AC7208">
        <v>1266</v>
      </c>
      <c r="AD7208">
        <v>1266</v>
      </c>
      <c r="AE7208">
        <v>39.2740308269601</v>
      </c>
      <c r="AF7208">
        <v>39</v>
      </c>
      <c r="AG7208">
        <v>39</v>
      </c>
      <c r="AH7208">
        <v>1258.8644632067701</v>
      </c>
      <c r="AI7208">
        <v>1259</v>
      </c>
      <c r="AJ7208">
        <v>1259</v>
      </c>
      <c r="AK7208" s="11" t="s">
        <v>432</v>
      </c>
      <c r="AL7208">
        <v>-75.449711219368893</v>
      </c>
      <c r="AM7208" s="11" t="s">
        <v>432</v>
      </c>
      <c r="AN7208">
        <v>2028.3178113469301</v>
      </c>
      <c r="AO7208">
        <v>552.00000000005105</v>
      </c>
      <c r="AP7208">
        <v>1765.6345092573699</v>
      </c>
      <c r="AQ7208">
        <v>1479.3903287073299</v>
      </c>
      <c r="AR7208">
        <v>2061.7237721228198</v>
      </c>
      <c r="AS7208" s="11">
        <f t="shared" si="112"/>
        <v>0</v>
      </c>
    </row>
    <row r="7209" spans="1:45" x14ac:dyDescent="0.25">
      <c r="A7209">
        <v>7208</v>
      </c>
      <c r="B7209" s="11" t="s">
        <v>469</v>
      </c>
      <c r="C7209" s="1">
        <v>43935</v>
      </c>
      <c r="D7209">
        <v>1041.70458333333</v>
      </c>
      <c r="E7209">
        <v>1007.33125</v>
      </c>
      <c r="F7209">
        <v>1077.0916666666701</v>
      </c>
      <c r="G7209">
        <v>348.92725000000002</v>
      </c>
      <c r="H7209">
        <v>340.41458333333298</v>
      </c>
      <c r="I7209">
        <v>357.58333333333297</v>
      </c>
      <c r="J7209">
        <v>307.82850000000002</v>
      </c>
      <c r="K7209">
        <v>300.66458333333298</v>
      </c>
      <c r="L7209">
        <v>314.75</v>
      </c>
      <c r="M7209">
        <v>108.276666666667</v>
      </c>
      <c r="N7209">
        <v>96.90625</v>
      </c>
      <c r="O7209">
        <v>120.166666666667</v>
      </c>
      <c r="P7209">
        <v>36.321166666666699</v>
      </c>
      <c r="Q7209">
        <v>34.581249999999997</v>
      </c>
      <c r="R7209">
        <v>38.25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37</v>
      </c>
      <c r="Z7209">
        <v>37</v>
      </c>
      <c r="AA7209">
        <v>37</v>
      </c>
      <c r="AB7209">
        <v>1303</v>
      </c>
      <c r="AC7209">
        <v>1303</v>
      </c>
      <c r="AD7209">
        <v>1303</v>
      </c>
      <c r="AE7209">
        <v>36.918117844489899</v>
      </c>
      <c r="AF7209">
        <v>37</v>
      </c>
      <c r="AG7209">
        <v>37</v>
      </c>
      <c r="AH7209">
        <v>1295.78258105126</v>
      </c>
      <c r="AI7209">
        <v>1296</v>
      </c>
      <c r="AJ7209">
        <v>1296</v>
      </c>
      <c r="AK7209" s="11" t="s">
        <v>432</v>
      </c>
      <c r="AL7209">
        <v>-74.931198061358401</v>
      </c>
      <c r="AM7209" s="11" t="s">
        <v>432</v>
      </c>
      <c r="AN7209">
        <v>2084.9500771141802</v>
      </c>
      <c r="AO7209">
        <v>516.999999999956</v>
      </c>
      <c r="AP7209">
        <v>1692.0102751249001</v>
      </c>
      <c r="AQ7209">
        <v>1400.44194129063</v>
      </c>
      <c r="AR7209">
        <v>1993.9902217436399</v>
      </c>
      <c r="AS7209" s="11">
        <f t="shared" si="112"/>
        <v>0</v>
      </c>
    </row>
    <row r="7210" spans="1:45" x14ac:dyDescent="0.25">
      <c r="A7210">
        <v>7209</v>
      </c>
      <c r="B7210" s="11" t="s">
        <v>469</v>
      </c>
      <c r="C7210" s="1">
        <v>43936</v>
      </c>
      <c r="D7210">
        <v>991.34208333333299</v>
      </c>
      <c r="E7210">
        <v>956.49166666666702</v>
      </c>
      <c r="F7210">
        <v>1024.0916666666701</v>
      </c>
      <c r="G7210">
        <v>331.04458333333298</v>
      </c>
      <c r="H7210">
        <v>322.82916666666699</v>
      </c>
      <c r="I7210">
        <v>339.42083333333301</v>
      </c>
      <c r="J7210">
        <v>292.02924999999999</v>
      </c>
      <c r="K7210">
        <v>285.08333333333297</v>
      </c>
      <c r="L7210">
        <v>298.83541666666702</v>
      </c>
      <c r="M7210">
        <v>104.134666666667</v>
      </c>
      <c r="N7210">
        <v>93.495833333333294</v>
      </c>
      <c r="O7210">
        <v>116.252083333333</v>
      </c>
      <c r="P7210">
        <v>34.814333333333302</v>
      </c>
      <c r="Q7210">
        <v>33.0833333333333</v>
      </c>
      <c r="R7210">
        <v>36.8333333333333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34</v>
      </c>
      <c r="Z7210">
        <v>34</v>
      </c>
      <c r="AA7210">
        <v>34</v>
      </c>
      <c r="AB7210">
        <v>1337</v>
      </c>
      <c r="AC7210">
        <v>1337</v>
      </c>
      <c r="AD7210">
        <v>1337</v>
      </c>
      <c r="AE7210">
        <v>34.761004526329998</v>
      </c>
      <c r="AF7210">
        <v>35</v>
      </c>
      <c r="AG7210">
        <v>35</v>
      </c>
      <c r="AH7210">
        <v>1330.54358557759</v>
      </c>
      <c r="AI7210">
        <v>1331</v>
      </c>
      <c r="AJ7210">
        <v>1331</v>
      </c>
      <c r="AK7210" s="11" t="s">
        <v>432</v>
      </c>
      <c r="AL7210">
        <v>-74.488776349848706</v>
      </c>
      <c r="AM7210" s="11" t="s">
        <v>432</v>
      </c>
      <c r="AN7210">
        <v>2141.5746370442098</v>
      </c>
      <c r="AO7210">
        <v>683.00000000006003</v>
      </c>
      <c r="AP7210">
        <v>1610.8710685532401</v>
      </c>
      <c r="AQ7210">
        <v>1313.67002139735</v>
      </c>
      <c r="AR7210">
        <v>1916.46114033866</v>
      </c>
      <c r="AS7210" s="11">
        <f t="shared" si="112"/>
        <v>0</v>
      </c>
    </row>
    <row r="7211" spans="1:45" x14ac:dyDescent="0.25">
      <c r="A7211">
        <v>7210</v>
      </c>
      <c r="B7211" s="11" t="s">
        <v>469</v>
      </c>
      <c r="C7211" s="1">
        <v>43937</v>
      </c>
      <c r="D7211">
        <v>943.89049999999997</v>
      </c>
      <c r="E7211">
        <v>912.32708333333301</v>
      </c>
      <c r="F7211">
        <v>979.6</v>
      </c>
      <c r="G7211">
        <v>314.027083333333</v>
      </c>
      <c r="H7211">
        <v>306.07916666666699</v>
      </c>
      <c r="I7211">
        <v>322.50208333333302</v>
      </c>
      <c r="J7211">
        <v>277.15266666666702</v>
      </c>
      <c r="K7211">
        <v>270.5</v>
      </c>
      <c r="L7211">
        <v>283.589583333333</v>
      </c>
      <c r="M7211">
        <v>100.45291666666699</v>
      </c>
      <c r="N7211">
        <v>90.495833333333294</v>
      </c>
      <c r="O7211">
        <v>112.42083333333299</v>
      </c>
      <c r="P7211">
        <v>33.347416666666703</v>
      </c>
      <c r="Q7211">
        <v>31.5</v>
      </c>
      <c r="R7211">
        <v>35.25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28</v>
      </c>
      <c r="Z7211">
        <v>28</v>
      </c>
      <c r="AA7211">
        <v>28</v>
      </c>
      <c r="AB7211">
        <v>1365</v>
      </c>
      <c r="AC7211">
        <v>1365</v>
      </c>
      <c r="AD7211">
        <v>1365</v>
      </c>
      <c r="AE7211">
        <v>32.8085839447401</v>
      </c>
      <c r="AF7211">
        <v>33</v>
      </c>
      <c r="AG7211">
        <v>33</v>
      </c>
      <c r="AH7211">
        <v>1363.3521695223301</v>
      </c>
      <c r="AI7211">
        <v>1363</v>
      </c>
      <c r="AJ7211">
        <v>1363</v>
      </c>
      <c r="AK7211" s="11" t="s">
        <v>432</v>
      </c>
      <c r="AL7211">
        <v>-74.150429967287906</v>
      </c>
      <c r="AM7211" s="11" t="s">
        <v>432</v>
      </c>
      <c r="AN7211">
        <v>2198.1920971214299</v>
      </c>
      <c r="AO7211">
        <v>522.99999999992497</v>
      </c>
      <c r="AP7211">
        <v>1521.9069851085001</v>
      </c>
      <c r="AQ7211">
        <v>1224.6165627915</v>
      </c>
      <c r="AR7211">
        <v>1837.1576618706099</v>
      </c>
      <c r="AS7211" s="11">
        <f t="shared" si="112"/>
        <v>0</v>
      </c>
    </row>
    <row r="7212" spans="1:45" x14ac:dyDescent="0.25">
      <c r="A7212">
        <v>7211</v>
      </c>
      <c r="B7212" s="11" t="s">
        <v>469</v>
      </c>
      <c r="C7212" s="1">
        <v>43938</v>
      </c>
      <c r="D7212">
        <v>900.06491666666705</v>
      </c>
      <c r="E7212">
        <v>867.24166666666702</v>
      </c>
      <c r="F7212">
        <v>933.85208333333298</v>
      </c>
      <c r="G7212">
        <v>298.48733333333303</v>
      </c>
      <c r="H7212">
        <v>290.5</v>
      </c>
      <c r="I7212">
        <v>306.33333333333297</v>
      </c>
      <c r="J7212">
        <v>263.582083333333</v>
      </c>
      <c r="K7212">
        <v>256.91666666666703</v>
      </c>
      <c r="L7212">
        <v>269.75208333333302</v>
      </c>
      <c r="M7212">
        <v>96.7129166666667</v>
      </c>
      <c r="N7212">
        <v>86.6666666666667</v>
      </c>
      <c r="O7212">
        <v>108.085416666667</v>
      </c>
      <c r="P7212">
        <v>32.085166666666701</v>
      </c>
      <c r="Q7212">
        <v>30.414583333333301</v>
      </c>
      <c r="R7212">
        <v>33.9166666666667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27</v>
      </c>
      <c r="Z7212">
        <v>27</v>
      </c>
      <c r="AA7212">
        <v>27</v>
      </c>
      <c r="AB7212">
        <v>1392</v>
      </c>
      <c r="AC7212">
        <v>1392</v>
      </c>
      <c r="AD7212">
        <v>1392</v>
      </c>
      <c r="AE7212">
        <v>31.0568834363498</v>
      </c>
      <c r="AF7212">
        <v>31</v>
      </c>
      <c r="AG7212">
        <v>31</v>
      </c>
      <c r="AH7212">
        <v>1394.4090529586799</v>
      </c>
      <c r="AI7212">
        <v>1394</v>
      </c>
      <c r="AJ7212">
        <v>1394</v>
      </c>
      <c r="AK7212" s="11" t="s">
        <v>432</v>
      </c>
      <c r="AL7212">
        <v>-73.9229044639183</v>
      </c>
      <c r="AM7212" s="11" t="s">
        <v>432</v>
      </c>
      <c r="AN7212">
        <v>2254.8030010955299</v>
      </c>
      <c r="AO7212">
        <v>389.999999999978</v>
      </c>
      <c r="AP7212">
        <v>1425.42308439414</v>
      </c>
      <c r="AQ7212">
        <v>1128.4380816049199</v>
      </c>
      <c r="AR7212">
        <v>1753.53148598292</v>
      </c>
      <c r="AS7212" s="11">
        <f t="shared" si="112"/>
        <v>0</v>
      </c>
    </row>
    <row r="7213" spans="1:45" x14ac:dyDescent="0.25">
      <c r="A7213">
        <v>7212</v>
      </c>
      <c r="B7213" s="11" t="s">
        <v>469</v>
      </c>
      <c r="C7213" s="1">
        <v>43939</v>
      </c>
      <c r="D7213">
        <v>859.02433333333295</v>
      </c>
      <c r="E7213">
        <v>827.23541666666699</v>
      </c>
      <c r="F7213">
        <v>891.42499999999995</v>
      </c>
      <c r="G7213">
        <v>284.15541666666701</v>
      </c>
      <c r="H7213">
        <v>275.83333333333297</v>
      </c>
      <c r="I7213">
        <v>292.25208333333302</v>
      </c>
      <c r="J7213">
        <v>251.17591666666701</v>
      </c>
      <c r="K7213">
        <v>244.83125000000001</v>
      </c>
      <c r="L7213">
        <v>257.58333333333297</v>
      </c>
      <c r="M7213">
        <v>92.348333333333301</v>
      </c>
      <c r="N7213">
        <v>82.9166666666667</v>
      </c>
      <c r="O7213">
        <v>104.254166666667</v>
      </c>
      <c r="P7213">
        <v>30.783750000000001</v>
      </c>
      <c r="Q7213">
        <v>29.25</v>
      </c>
      <c r="R7213">
        <v>32.502083333333303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28</v>
      </c>
      <c r="Z7213">
        <v>28</v>
      </c>
      <c r="AA7213">
        <v>28</v>
      </c>
      <c r="AB7213">
        <v>1420</v>
      </c>
      <c r="AC7213">
        <v>1420</v>
      </c>
      <c r="AD7213">
        <v>1420</v>
      </c>
      <c r="AE7213">
        <v>29.4975814459901</v>
      </c>
      <c r="AF7213">
        <v>29</v>
      </c>
      <c r="AG7213">
        <v>29</v>
      </c>
      <c r="AH7213">
        <v>1423.9066344046701</v>
      </c>
      <c r="AI7213">
        <v>1424</v>
      </c>
      <c r="AJ7213">
        <v>1424</v>
      </c>
      <c r="AK7213" s="11" t="s">
        <v>432</v>
      </c>
      <c r="AL7213">
        <v>-73.794881265379303</v>
      </c>
      <c r="AM7213" s="11" t="s">
        <v>432</v>
      </c>
      <c r="AN7213">
        <v>2311.40783830908</v>
      </c>
      <c r="AO7213">
        <v>328.00000000007998</v>
      </c>
      <c r="AP7213">
        <v>1322.3544943469701</v>
      </c>
      <c r="AQ7213">
        <v>1025.1409889634699</v>
      </c>
      <c r="AR7213">
        <v>1669.5127558300101</v>
      </c>
      <c r="AS7213" s="11">
        <f t="shared" si="112"/>
        <v>0</v>
      </c>
    </row>
    <row r="7214" spans="1:45" x14ac:dyDescent="0.25">
      <c r="A7214">
        <v>7213</v>
      </c>
      <c r="B7214" s="11" t="s">
        <v>469</v>
      </c>
      <c r="C7214" s="1">
        <v>43940</v>
      </c>
      <c r="D7214">
        <v>822.16166666666697</v>
      </c>
      <c r="E7214">
        <v>791.07708333333301</v>
      </c>
      <c r="F7214">
        <v>853.58541666666702</v>
      </c>
      <c r="G7214">
        <v>271.31233333333302</v>
      </c>
      <c r="H7214">
        <v>263.91458333333298</v>
      </c>
      <c r="I7214">
        <v>278.91666666666703</v>
      </c>
      <c r="J7214">
        <v>240.154666666667</v>
      </c>
      <c r="K7214">
        <v>234.08125000000001</v>
      </c>
      <c r="L7214">
        <v>246.75</v>
      </c>
      <c r="M7214">
        <v>89.099833333333294</v>
      </c>
      <c r="N7214">
        <v>79.6666666666667</v>
      </c>
      <c r="O7214">
        <v>100.16875</v>
      </c>
      <c r="P7214">
        <v>29.5483333333333</v>
      </c>
      <c r="Q7214">
        <v>28</v>
      </c>
      <c r="R7214">
        <v>31.3333333333333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34</v>
      </c>
      <c r="Z7214">
        <v>34</v>
      </c>
      <c r="AA7214">
        <v>34</v>
      </c>
      <c r="AB7214">
        <v>1454</v>
      </c>
      <c r="AC7214">
        <v>1454</v>
      </c>
      <c r="AD7214">
        <v>1454</v>
      </c>
      <c r="AE7214">
        <v>28.119979413069998</v>
      </c>
      <c r="AF7214">
        <v>28</v>
      </c>
      <c r="AG7214">
        <v>28</v>
      </c>
      <c r="AH7214">
        <v>1452.0266138177401</v>
      </c>
      <c r="AI7214">
        <v>1452</v>
      </c>
      <c r="AJ7214">
        <v>1452</v>
      </c>
      <c r="AK7214" s="11" t="s">
        <v>432</v>
      </c>
      <c r="AL7214">
        <v>-73.743216107428495</v>
      </c>
      <c r="AM7214" s="11" t="s">
        <v>432</v>
      </c>
      <c r="AN7214">
        <v>2368.0070503673701</v>
      </c>
      <c r="AO7214">
        <v>236.00000000001799</v>
      </c>
      <c r="AP7214">
        <v>1214.3036402103801</v>
      </c>
      <c r="AQ7214">
        <v>921.03328713242695</v>
      </c>
      <c r="AR7214">
        <v>1558.45569783881</v>
      </c>
      <c r="AS7214" s="11">
        <f t="shared" si="112"/>
        <v>0</v>
      </c>
    </row>
    <row r="7215" spans="1:45" x14ac:dyDescent="0.25">
      <c r="A7215">
        <v>7214</v>
      </c>
      <c r="B7215" s="11" t="s">
        <v>469</v>
      </c>
      <c r="C7215" s="1">
        <v>43941</v>
      </c>
      <c r="D7215">
        <v>792.13633333333303</v>
      </c>
      <c r="E7215">
        <v>762.25</v>
      </c>
      <c r="F7215">
        <v>821.76250000000005</v>
      </c>
      <c r="G7215">
        <v>260.00425000000001</v>
      </c>
      <c r="H7215">
        <v>252.666666666667</v>
      </c>
      <c r="I7215">
        <v>267.5</v>
      </c>
      <c r="J7215">
        <v>230.51066666666699</v>
      </c>
      <c r="K7215">
        <v>224.49791666666701</v>
      </c>
      <c r="L7215">
        <v>236.50208333333299</v>
      </c>
      <c r="M7215">
        <v>89.083916666666696</v>
      </c>
      <c r="N7215">
        <v>79.164583333333297</v>
      </c>
      <c r="O7215">
        <v>99.668750000000003</v>
      </c>
      <c r="P7215">
        <v>29.326166666666701</v>
      </c>
      <c r="Q7215">
        <v>27.831250000000001</v>
      </c>
      <c r="R7215">
        <v>31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27</v>
      </c>
      <c r="Z7215">
        <v>27</v>
      </c>
      <c r="AA7215">
        <v>27</v>
      </c>
      <c r="AB7215">
        <v>1481</v>
      </c>
      <c r="AC7215">
        <v>1481</v>
      </c>
      <c r="AD7215">
        <v>1481</v>
      </c>
      <c r="AE7215">
        <v>26.9140082269898</v>
      </c>
      <c r="AF7215">
        <v>27</v>
      </c>
      <c r="AG7215">
        <v>27</v>
      </c>
      <c r="AH7215">
        <v>1478.9406220447299</v>
      </c>
      <c r="AI7215">
        <v>1479</v>
      </c>
      <c r="AJ7215">
        <v>1479</v>
      </c>
      <c r="AK7215" s="11" t="s">
        <v>432</v>
      </c>
      <c r="AL7215">
        <v>-73.739557299089</v>
      </c>
      <c r="AM7215" s="11" t="s">
        <v>432</v>
      </c>
      <c r="AN7215">
        <v>2424.6010368462098</v>
      </c>
      <c r="AO7215">
        <v>402.00000000003803</v>
      </c>
      <c r="AP7215">
        <v>1103.4126115015399</v>
      </c>
      <c r="AQ7215">
        <v>821.50044801182196</v>
      </c>
      <c r="AR7215">
        <v>1434.60361703645</v>
      </c>
      <c r="AS7215" s="11">
        <f t="shared" si="112"/>
        <v>0</v>
      </c>
    </row>
    <row r="7216" spans="1:45" x14ac:dyDescent="0.25">
      <c r="A7216">
        <v>7215</v>
      </c>
      <c r="B7216" s="11" t="s">
        <v>469</v>
      </c>
      <c r="C7216" s="1">
        <v>43942</v>
      </c>
      <c r="D7216">
        <v>762.65724999999998</v>
      </c>
      <c r="E7216">
        <v>732.32916666666699</v>
      </c>
      <c r="F7216">
        <v>793.68541666666704</v>
      </c>
      <c r="G7216">
        <v>249.107583333333</v>
      </c>
      <c r="H7216">
        <v>242.07916666666699</v>
      </c>
      <c r="I7216">
        <v>256.33541666666702</v>
      </c>
      <c r="J7216">
        <v>221.16116666666699</v>
      </c>
      <c r="K7216">
        <v>215.416666666667</v>
      </c>
      <c r="L7216">
        <v>227.5</v>
      </c>
      <c r="M7216">
        <v>85.337333333333305</v>
      </c>
      <c r="N7216">
        <v>75.4166666666667</v>
      </c>
      <c r="O7216">
        <v>96.0833333333333</v>
      </c>
      <c r="P7216">
        <v>28.016833333333299</v>
      </c>
      <c r="Q7216">
        <v>26.5</v>
      </c>
      <c r="R7216">
        <v>29.75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32</v>
      </c>
      <c r="Z7216">
        <v>32</v>
      </c>
      <c r="AA7216">
        <v>32</v>
      </c>
      <c r="AB7216">
        <v>1513</v>
      </c>
      <c r="AC7216">
        <v>1513</v>
      </c>
      <c r="AD7216">
        <v>1513</v>
      </c>
      <c r="AE7216">
        <v>25.866806519000001</v>
      </c>
      <c r="AF7216">
        <v>26</v>
      </c>
      <c r="AG7216">
        <v>26</v>
      </c>
      <c r="AH7216">
        <v>1504.8074285637299</v>
      </c>
      <c r="AI7216">
        <v>1505</v>
      </c>
      <c r="AJ7216">
        <v>1505</v>
      </c>
      <c r="AK7216" s="11" t="s">
        <v>432</v>
      </c>
      <c r="AL7216">
        <v>-73.752662038328793</v>
      </c>
      <c r="AM7216" s="11" t="s">
        <v>432</v>
      </c>
      <c r="AN7216">
        <v>2481.1901601965201</v>
      </c>
      <c r="AO7216">
        <v>579.99999999992497</v>
      </c>
      <c r="AP7216">
        <v>992.13483358929102</v>
      </c>
      <c r="AQ7216">
        <v>726.16955451736806</v>
      </c>
      <c r="AR7216">
        <v>1307.1630173485701</v>
      </c>
      <c r="AS7216" s="11">
        <f t="shared" si="112"/>
        <v>0</v>
      </c>
    </row>
    <row r="7217" spans="1:45" x14ac:dyDescent="0.25">
      <c r="A7217">
        <v>7216</v>
      </c>
      <c r="B7217" s="11" t="s">
        <v>469</v>
      </c>
      <c r="C7217" s="1">
        <v>43943</v>
      </c>
      <c r="D7217">
        <v>737.31941666666705</v>
      </c>
      <c r="E7217">
        <v>706.83124999999995</v>
      </c>
      <c r="F7217">
        <v>767.17083333333301</v>
      </c>
      <c r="G7217">
        <v>239.80783333333301</v>
      </c>
      <c r="H7217">
        <v>232.91458333333301</v>
      </c>
      <c r="I7217">
        <v>246.75208333333299</v>
      </c>
      <c r="J7217">
        <v>213.282166666667</v>
      </c>
      <c r="K7217">
        <v>207.41249999999999</v>
      </c>
      <c r="L7217">
        <v>219.416666666667</v>
      </c>
      <c r="M7217">
        <v>85.128749999999997</v>
      </c>
      <c r="N7217">
        <v>76</v>
      </c>
      <c r="O7217">
        <v>95.9166666666667</v>
      </c>
      <c r="P7217">
        <v>27.856999999999999</v>
      </c>
      <c r="Q7217">
        <v>26.497916666666701</v>
      </c>
      <c r="R7217">
        <v>29.4166666666667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27</v>
      </c>
      <c r="Z7217">
        <v>27</v>
      </c>
      <c r="AA7217">
        <v>27</v>
      </c>
      <c r="AB7217">
        <v>1540</v>
      </c>
      <c r="AC7217">
        <v>1540</v>
      </c>
      <c r="AD7217">
        <v>1540</v>
      </c>
      <c r="AE7217">
        <v>24.9588802775502</v>
      </c>
      <c r="AF7217">
        <v>25</v>
      </c>
      <c r="AG7217">
        <v>25</v>
      </c>
      <c r="AH7217">
        <v>1529.7663088412801</v>
      </c>
      <c r="AI7217">
        <v>1530</v>
      </c>
      <c r="AJ7217">
        <v>1530</v>
      </c>
      <c r="AK7217" s="11" t="s">
        <v>432</v>
      </c>
      <c r="AL7217">
        <v>-73.744466329936699</v>
      </c>
      <c r="AM7217" s="11" t="s">
        <v>432</v>
      </c>
      <c r="AN7217">
        <v>2537.7747499750499</v>
      </c>
      <c r="AO7217">
        <v>562.99999999998897</v>
      </c>
      <c r="AP7217">
        <v>882.99942123591995</v>
      </c>
      <c r="AQ7217">
        <v>629.31443641088299</v>
      </c>
      <c r="AR7217">
        <v>1178.1491997042101</v>
      </c>
      <c r="AS7217" s="11">
        <f t="shared" si="112"/>
        <v>0</v>
      </c>
    </row>
    <row r="7218" spans="1:45" x14ac:dyDescent="0.25">
      <c r="A7218">
        <v>7217</v>
      </c>
      <c r="B7218" s="11" t="s">
        <v>469</v>
      </c>
      <c r="C7218" s="1">
        <v>43944</v>
      </c>
      <c r="D7218">
        <v>711.79041666666706</v>
      </c>
      <c r="E7218">
        <v>682.82916666666699</v>
      </c>
      <c r="F7218">
        <v>742.08958333333305</v>
      </c>
      <c r="G7218">
        <v>230.97458333333299</v>
      </c>
      <c r="H7218">
        <v>224.66458333333301</v>
      </c>
      <c r="I7218">
        <v>238.00208333333299</v>
      </c>
      <c r="J7218">
        <v>205.70891666666699</v>
      </c>
      <c r="K7218">
        <v>200.083333333333</v>
      </c>
      <c r="L7218">
        <v>211.75208333333299</v>
      </c>
      <c r="M7218">
        <v>80.768000000000001</v>
      </c>
      <c r="N7218">
        <v>71.664583333333297</v>
      </c>
      <c r="O7218">
        <v>91.504166666666706</v>
      </c>
      <c r="P7218">
        <v>26.7945833333333</v>
      </c>
      <c r="Q7218">
        <v>25.3333333333333</v>
      </c>
      <c r="R7218">
        <v>28.4166666666667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29</v>
      </c>
      <c r="Z7218">
        <v>29</v>
      </c>
      <c r="AA7218">
        <v>29</v>
      </c>
      <c r="AB7218">
        <v>1569</v>
      </c>
      <c r="AC7218">
        <v>1569</v>
      </c>
      <c r="AD7218">
        <v>1569</v>
      </c>
      <c r="AE7218">
        <v>24.167098922449899</v>
      </c>
      <c r="AF7218">
        <v>24</v>
      </c>
      <c r="AG7218">
        <v>24</v>
      </c>
      <c r="AH7218">
        <v>1553.93340776373</v>
      </c>
      <c r="AI7218">
        <v>1554</v>
      </c>
      <c r="AJ7218">
        <v>1554</v>
      </c>
      <c r="AK7218" s="11" t="s">
        <v>432</v>
      </c>
      <c r="AL7218">
        <v>-73.669925972032999</v>
      </c>
      <c r="AM7218" s="11" t="s">
        <v>432</v>
      </c>
      <c r="AN7218">
        <v>2594.3551065073798</v>
      </c>
      <c r="AO7218">
        <v>373.99999999996697</v>
      </c>
      <c r="AP7218">
        <v>778.36749075094394</v>
      </c>
      <c r="AQ7218">
        <v>546.23837044163304</v>
      </c>
      <c r="AR7218">
        <v>1058.11853691324</v>
      </c>
      <c r="AS7218" s="11">
        <f t="shared" si="112"/>
        <v>0</v>
      </c>
    </row>
    <row r="7219" spans="1:45" x14ac:dyDescent="0.25">
      <c r="A7219">
        <v>7218</v>
      </c>
      <c r="B7219" s="11" t="s">
        <v>469</v>
      </c>
      <c r="C7219" s="1">
        <v>43945</v>
      </c>
      <c r="D7219">
        <v>686.76675</v>
      </c>
      <c r="E7219">
        <v>659.16250000000002</v>
      </c>
      <c r="F7219">
        <v>715.25625000000002</v>
      </c>
      <c r="G7219">
        <v>222.72991666666701</v>
      </c>
      <c r="H7219">
        <v>216.16458333333301</v>
      </c>
      <c r="I7219">
        <v>229.58541666666699</v>
      </c>
      <c r="J7219">
        <v>198.57308333333299</v>
      </c>
      <c r="K7219">
        <v>192.916666666667</v>
      </c>
      <c r="L7219">
        <v>204.333333333333</v>
      </c>
      <c r="M7219">
        <v>76.997333333333302</v>
      </c>
      <c r="N7219">
        <v>67.9166666666667</v>
      </c>
      <c r="O7219">
        <v>86.752083333333303</v>
      </c>
      <c r="P7219">
        <v>25.580500000000001</v>
      </c>
      <c r="Q7219">
        <v>24.164583333333301</v>
      </c>
      <c r="R7219">
        <v>27.1666666666667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26</v>
      </c>
      <c r="Z7219">
        <v>26</v>
      </c>
      <c r="AA7219">
        <v>26</v>
      </c>
      <c r="AB7219">
        <v>1595</v>
      </c>
      <c r="AC7219">
        <v>1595</v>
      </c>
      <c r="AD7219">
        <v>1595</v>
      </c>
      <c r="AE7219">
        <v>23.4661410429601</v>
      </c>
      <c r="AF7219">
        <v>23</v>
      </c>
      <c r="AG7219">
        <v>23</v>
      </c>
      <c r="AH7219">
        <v>1577.3995488066901</v>
      </c>
      <c r="AI7219">
        <v>1577</v>
      </c>
      <c r="AJ7219">
        <v>1577</v>
      </c>
      <c r="AK7219" s="11" t="s">
        <v>432</v>
      </c>
      <c r="AL7219">
        <v>-73.485600723912597</v>
      </c>
      <c r="AM7219" s="11" t="s">
        <v>432</v>
      </c>
      <c r="AN7219">
        <v>2650.9315040701099</v>
      </c>
      <c r="AO7219">
        <v>482.99999999996697</v>
      </c>
      <c r="AP7219">
        <v>680.153411241914</v>
      </c>
      <c r="AQ7219">
        <v>466.42689013409802</v>
      </c>
      <c r="AR7219">
        <v>936.58927062638998</v>
      </c>
      <c r="AS7219" s="11">
        <f t="shared" si="112"/>
        <v>0</v>
      </c>
    </row>
    <row r="7220" spans="1:45" x14ac:dyDescent="0.25">
      <c r="A7220">
        <v>7219</v>
      </c>
      <c r="B7220" s="11" t="s">
        <v>469</v>
      </c>
      <c r="C7220" s="1">
        <v>43946</v>
      </c>
      <c r="D7220">
        <v>666.93158333333304</v>
      </c>
      <c r="E7220">
        <v>640</v>
      </c>
      <c r="F7220">
        <v>696.75625000000002</v>
      </c>
      <c r="G7220">
        <v>215.91925000000001</v>
      </c>
      <c r="H7220">
        <v>209.666666666667</v>
      </c>
      <c r="I7220">
        <v>222.416666666667</v>
      </c>
      <c r="J7220">
        <v>192.793833333333</v>
      </c>
      <c r="K7220">
        <v>187.41458333333301</v>
      </c>
      <c r="L7220">
        <v>198.25</v>
      </c>
      <c r="M7220">
        <v>77.410833333333301</v>
      </c>
      <c r="N7220">
        <v>68.745833333333294</v>
      </c>
      <c r="O7220">
        <v>88.3333333333333</v>
      </c>
      <c r="P7220">
        <v>25.568000000000001</v>
      </c>
      <c r="Q7220">
        <v>24.0833333333333</v>
      </c>
      <c r="R7220">
        <v>27.25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26</v>
      </c>
      <c r="Z7220">
        <v>26</v>
      </c>
      <c r="AA7220">
        <v>26</v>
      </c>
      <c r="AB7220">
        <v>1621</v>
      </c>
      <c r="AC7220">
        <v>1621</v>
      </c>
      <c r="AD7220">
        <v>1621</v>
      </c>
      <c r="AE7220">
        <v>22.830729080899999</v>
      </c>
      <c r="AF7220">
        <v>23</v>
      </c>
      <c r="AG7220">
        <v>23</v>
      </c>
      <c r="AH7220">
        <v>1600.2302778875901</v>
      </c>
      <c r="AI7220">
        <v>1600</v>
      </c>
      <c r="AJ7220">
        <v>1600</v>
      </c>
      <c r="AK7220" s="11" t="s">
        <v>432</v>
      </c>
      <c r="AL7220">
        <v>-73.163176679893695</v>
      </c>
      <c r="AM7220" s="11" t="s">
        <v>432</v>
      </c>
      <c r="AN7220">
        <v>2707.5039545944901</v>
      </c>
      <c r="AO7220">
        <v>425.000000000076</v>
      </c>
      <c r="AP7220">
        <v>589.73438623160496</v>
      </c>
      <c r="AQ7220">
        <v>395.972600231657</v>
      </c>
      <c r="AR7220">
        <v>818.343556834629</v>
      </c>
      <c r="AS7220" s="11">
        <f t="shared" si="112"/>
        <v>0</v>
      </c>
    </row>
    <row r="7221" spans="1:45" x14ac:dyDescent="0.25">
      <c r="A7221">
        <v>7220</v>
      </c>
      <c r="B7221" s="11" t="s">
        <v>469</v>
      </c>
      <c r="C7221" s="1">
        <v>43947</v>
      </c>
      <c r="D7221">
        <v>645.94475</v>
      </c>
      <c r="E7221">
        <v>619.48541666666699</v>
      </c>
      <c r="F7221">
        <v>674.42291666666699</v>
      </c>
      <c r="G7221">
        <v>208.30891666666699</v>
      </c>
      <c r="H7221">
        <v>202</v>
      </c>
      <c r="I7221">
        <v>214.67083333333301</v>
      </c>
      <c r="J7221">
        <v>186.155666666667</v>
      </c>
      <c r="K7221">
        <v>181</v>
      </c>
      <c r="L7221">
        <v>191.58541666666699</v>
      </c>
      <c r="M7221">
        <v>73.411749999999998</v>
      </c>
      <c r="N7221">
        <v>64.747916666666697</v>
      </c>
      <c r="O7221">
        <v>82.924999999999997</v>
      </c>
      <c r="P7221">
        <v>24.266666666666701</v>
      </c>
      <c r="Q7221">
        <v>22.75</v>
      </c>
      <c r="R7221">
        <v>25.752083333333299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23</v>
      </c>
      <c r="Z7221">
        <v>23</v>
      </c>
      <c r="AA7221">
        <v>23</v>
      </c>
      <c r="AB7221">
        <v>1644</v>
      </c>
      <c r="AC7221">
        <v>1644</v>
      </c>
      <c r="AD7221">
        <v>1644</v>
      </c>
      <c r="AE7221">
        <v>22.235855256959901</v>
      </c>
      <c r="AF7221">
        <v>22</v>
      </c>
      <c r="AG7221">
        <v>22</v>
      </c>
      <c r="AH7221">
        <v>1622.46613314455</v>
      </c>
      <c r="AI7221">
        <v>1622</v>
      </c>
      <c r="AJ7221">
        <v>1622</v>
      </c>
      <c r="AK7221" s="11" t="s">
        <v>432</v>
      </c>
      <c r="AL7221">
        <v>-72.688443999414304</v>
      </c>
      <c r="AM7221" s="11" t="s">
        <v>432</v>
      </c>
      <c r="AN7221">
        <v>2764.0704837182302</v>
      </c>
      <c r="AO7221">
        <v>343.99999999993798</v>
      </c>
      <c r="AP7221">
        <v>507.99234005171098</v>
      </c>
      <c r="AQ7221">
        <v>334.65286903695198</v>
      </c>
      <c r="AR7221">
        <v>715.52698107246295</v>
      </c>
      <c r="AS7221" s="11">
        <f t="shared" si="112"/>
        <v>0</v>
      </c>
    </row>
    <row r="7222" spans="1:45" x14ac:dyDescent="0.25">
      <c r="A7222">
        <v>7221</v>
      </c>
      <c r="B7222" s="11" t="s">
        <v>469</v>
      </c>
      <c r="C7222" s="1">
        <v>43948</v>
      </c>
      <c r="D7222">
        <v>622.39433333333295</v>
      </c>
      <c r="E7222">
        <v>596.75</v>
      </c>
      <c r="F7222">
        <v>650.58333333333303</v>
      </c>
      <c r="G7222">
        <v>201.02608333333299</v>
      </c>
      <c r="H7222">
        <v>195.245833333333</v>
      </c>
      <c r="I7222">
        <v>207.333333333333</v>
      </c>
      <c r="J7222">
        <v>179.71491666666699</v>
      </c>
      <c r="K7222">
        <v>174.666666666667</v>
      </c>
      <c r="L7222">
        <v>185.25208333333299</v>
      </c>
      <c r="M7222">
        <v>69.366749999999996</v>
      </c>
      <c r="N7222">
        <v>60.908333333333303</v>
      </c>
      <c r="O7222">
        <v>78.59375</v>
      </c>
      <c r="P7222">
        <v>23.038333333333298</v>
      </c>
      <c r="Q7222">
        <v>21.6666666666667</v>
      </c>
      <c r="R7222">
        <v>24.5833333333333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19</v>
      </c>
      <c r="Z7222">
        <v>19</v>
      </c>
      <c r="AA7222">
        <v>19</v>
      </c>
      <c r="AB7222">
        <v>1663</v>
      </c>
      <c r="AC7222">
        <v>1663</v>
      </c>
      <c r="AD7222">
        <v>1663</v>
      </c>
      <c r="AE7222">
        <v>21.65850528851</v>
      </c>
      <c r="AF7222">
        <v>22</v>
      </c>
      <c r="AG7222">
        <v>22</v>
      </c>
      <c r="AH7222">
        <v>1644.12463843306</v>
      </c>
      <c r="AI7222">
        <v>1644</v>
      </c>
      <c r="AJ7222">
        <v>1644</v>
      </c>
      <c r="AK7222" s="11" t="s">
        <v>432</v>
      </c>
      <c r="AL7222">
        <v>-72.059001844492201</v>
      </c>
      <c r="AM7222" s="11" t="s">
        <v>432</v>
      </c>
      <c r="AN7222">
        <v>2820.6200175335498</v>
      </c>
      <c r="AO7222">
        <v>344.00000000005502</v>
      </c>
      <c r="AP7222">
        <v>435.38011507230101</v>
      </c>
      <c r="AQ7222">
        <v>282.58254616376001</v>
      </c>
      <c r="AR7222">
        <v>617.37440095956697</v>
      </c>
      <c r="AS7222" s="11">
        <f t="shared" si="112"/>
        <v>0</v>
      </c>
    </row>
    <row r="7223" spans="1:45" x14ac:dyDescent="0.25">
      <c r="A7223">
        <v>7222</v>
      </c>
      <c r="B7223" s="11" t="s">
        <v>469</v>
      </c>
      <c r="C7223" s="1">
        <v>43949</v>
      </c>
      <c r="D7223">
        <v>598.756666666667</v>
      </c>
      <c r="E7223">
        <v>572.33124999999995</v>
      </c>
      <c r="F7223">
        <v>625.00208333333296</v>
      </c>
      <c r="G7223">
        <v>193.30425</v>
      </c>
      <c r="H7223">
        <v>187.66458333333301</v>
      </c>
      <c r="I7223">
        <v>199.833333333333</v>
      </c>
      <c r="J7223">
        <v>172.69041666666701</v>
      </c>
      <c r="K7223">
        <v>167.833333333333</v>
      </c>
      <c r="L7223">
        <v>178.083333333333</v>
      </c>
      <c r="M7223">
        <v>65.945333333333295</v>
      </c>
      <c r="N7223">
        <v>58</v>
      </c>
      <c r="O7223">
        <v>75.835416666666703</v>
      </c>
      <c r="P7223">
        <v>22.092500000000001</v>
      </c>
      <c r="Q7223">
        <v>20.747916666666701</v>
      </c>
      <c r="R7223">
        <v>23.585416666666699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25</v>
      </c>
      <c r="Z7223">
        <v>25</v>
      </c>
      <c r="AA7223">
        <v>25</v>
      </c>
      <c r="AB7223">
        <v>1688</v>
      </c>
      <c r="AC7223">
        <v>1688</v>
      </c>
      <c r="AD7223">
        <v>1688</v>
      </c>
      <c r="AE7223">
        <v>21.077413891740001</v>
      </c>
      <c r="AF7223">
        <v>21</v>
      </c>
      <c r="AG7223">
        <v>21</v>
      </c>
      <c r="AH7223">
        <v>1665.2020523248</v>
      </c>
      <c r="AI7223">
        <v>1665</v>
      </c>
      <c r="AJ7223">
        <v>1665</v>
      </c>
      <c r="AK7223" s="11" t="s">
        <v>432</v>
      </c>
      <c r="AL7223">
        <v>-71.283130125257102</v>
      </c>
      <c r="AM7223" s="11" t="s">
        <v>432</v>
      </c>
      <c r="AN7223">
        <v>2877.11295464152</v>
      </c>
      <c r="AO7223">
        <v>479.00000000000699</v>
      </c>
      <c r="AP7223">
        <v>371.98035076434797</v>
      </c>
      <c r="AQ7223">
        <v>239.666030009282</v>
      </c>
      <c r="AR7223">
        <v>532.41726025291598</v>
      </c>
      <c r="AS7223" s="11">
        <f t="shared" si="112"/>
        <v>0</v>
      </c>
    </row>
    <row r="7224" spans="1:45" x14ac:dyDescent="0.25">
      <c r="A7224">
        <v>7223</v>
      </c>
      <c r="B7224" s="11" t="s">
        <v>469</v>
      </c>
      <c r="C7224" s="1">
        <v>43950</v>
      </c>
      <c r="D7224">
        <v>572.56991666666704</v>
      </c>
      <c r="E7224">
        <v>548.16041666666695</v>
      </c>
      <c r="F7224">
        <v>596.91875000000005</v>
      </c>
      <c r="G7224">
        <v>185.774666666667</v>
      </c>
      <c r="H7224">
        <v>180.25</v>
      </c>
      <c r="I7224">
        <v>191.58541666666699</v>
      </c>
      <c r="J7224">
        <v>165.83041666666699</v>
      </c>
      <c r="K7224">
        <v>161.16458333333301</v>
      </c>
      <c r="L7224">
        <v>170.75208333333299</v>
      </c>
      <c r="M7224">
        <v>61.751666666666701</v>
      </c>
      <c r="N7224">
        <v>53.4166666666667</v>
      </c>
      <c r="O7224">
        <v>71.262500000000003</v>
      </c>
      <c r="P7224">
        <v>20.817833333333301</v>
      </c>
      <c r="Q7224">
        <v>19.3333333333333</v>
      </c>
      <c r="R7224">
        <v>22.1666666666667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16</v>
      </c>
      <c r="Z7224">
        <v>16</v>
      </c>
      <c r="AA7224">
        <v>16</v>
      </c>
      <c r="AB7224">
        <v>1704</v>
      </c>
      <c r="AC7224">
        <v>1704</v>
      </c>
      <c r="AD7224">
        <v>1704</v>
      </c>
      <c r="AE7224">
        <v>20.471918826389999</v>
      </c>
      <c r="AF7224">
        <v>20</v>
      </c>
      <c r="AG7224">
        <v>20</v>
      </c>
      <c r="AH7224">
        <v>1685.67397115119</v>
      </c>
      <c r="AI7224">
        <v>1686</v>
      </c>
      <c r="AJ7224">
        <v>1686</v>
      </c>
      <c r="AK7224" s="11" t="s">
        <v>432</v>
      </c>
      <c r="AL7224">
        <v>-70.373489927833603</v>
      </c>
      <c r="AM7224" s="11" t="s">
        <v>432</v>
      </c>
      <c r="AN7224">
        <v>2933.44300727362</v>
      </c>
      <c r="AO7224">
        <v>461.000000000098</v>
      </c>
      <c r="AP7224">
        <v>317.58044023988703</v>
      </c>
      <c r="AQ7224">
        <v>206.538775221035</v>
      </c>
      <c r="AR7224">
        <v>454.23143660719597</v>
      </c>
      <c r="AS7224" s="11">
        <f t="shared" si="112"/>
        <v>0</v>
      </c>
    </row>
    <row r="7225" spans="1:45" x14ac:dyDescent="0.25">
      <c r="A7225">
        <v>7224</v>
      </c>
      <c r="B7225" s="11" t="s">
        <v>469</v>
      </c>
      <c r="C7225" s="1">
        <v>43951</v>
      </c>
      <c r="D7225">
        <v>547.05691666666701</v>
      </c>
      <c r="E7225">
        <v>522.49166666666702</v>
      </c>
      <c r="F7225">
        <v>572.00833333333298</v>
      </c>
      <c r="G7225">
        <v>178.2465</v>
      </c>
      <c r="H7225">
        <v>172.83125000000001</v>
      </c>
      <c r="I7225">
        <v>184</v>
      </c>
      <c r="J7225">
        <v>158.97908333333299</v>
      </c>
      <c r="K7225">
        <v>154.58125000000001</v>
      </c>
      <c r="L7225">
        <v>163.75</v>
      </c>
      <c r="M7225">
        <v>57.866333333333301</v>
      </c>
      <c r="N7225">
        <v>50</v>
      </c>
      <c r="O7225">
        <v>66.418750000000003</v>
      </c>
      <c r="P7225">
        <v>19.558</v>
      </c>
      <c r="Q7225">
        <v>18.1666666666667</v>
      </c>
      <c r="R7225">
        <v>20.9166666666667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18</v>
      </c>
      <c r="Z7225">
        <v>18</v>
      </c>
      <c r="AA7225">
        <v>18</v>
      </c>
      <c r="AB7225">
        <v>1722</v>
      </c>
      <c r="AC7225">
        <v>1722</v>
      </c>
      <c r="AD7225">
        <v>1722</v>
      </c>
      <c r="AE7225">
        <v>19.8232189596899</v>
      </c>
      <c r="AF7225">
        <v>20</v>
      </c>
      <c r="AG7225">
        <v>20</v>
      </c>
      <c r="AH7225">
        <v>1705.49719011088</v>
      </c>
      <c r="AI7225">
        <v>1705</v>
      </c>
      <c r="AJ7225">
        <v>1705</v>
      </c>
      <c r="AK7225" s="11" t="s">
        <v>432</v>
      </c>
      <c r="AL7225">
        <v>-69.344227422965005</v>
      </c>
      <c r="AM7225" s="11" t="s">
        <v>432</v>
      </c>
      <c r="AN7225">
        <v>2989.38494652892</v>
      </c>
      <c r="AO7225">
        <v>426.99999999998499</v>
      </c>
      <c r="AP7225">
        <v>271.73444594207501</v>
      </c>
      <c r="AQ7225">
        <v>179.21762590514001</v>
      </c>
      <c r="AR7225">
        <v>388.15000704882999</v>
      </c>
      <c r="AS7225" s="11">
        <f t="shared" si="112"/>
        <v>0</v>
      </c>
    </row>
    <row r="7226" spans="1:45" x14ac:dyDescent="0.25">
      <c r="A7226">
        <v>7225</v>
      </c>
      <c r="B7226" s="11" t="s">
        <v>469</v>
      </c>
      <c r="C7226" s="1">
        <v>43952</v>
      </c>
      <c r="D7226">
        <v>520.92083333333301</v>
      </c>
      <c r="E7226">
        <v>497.25</v>
      </c>
      <c r="F7226">
        <v>545.25416666666695</v>
      </c>
      <c r="G7226">
        <v>169.76883333333299</v>
      </c>
      <c r="H7226">
        <v>164.666666666667</v>
      </c>
      <c r="I7226">
        <v>175.25208333333299</v>
      </c>
      <c r="J7226">
        <v>151.14166666666699</v>
      </c>
      <c r="K7226">
        <v>146.916666666667</v>
      </c>
      <c r="L7226">
        <v>155.75208333333299</v>
      </c>
      <c r="M7226">
        <v>54.143083333333301</v>
      </c>
      <c r="N7226">
        <v>46.829166666666701</v>
      </c>
      <c r="O7226">
        <v>62.752083333333303</v>
      </c>
      <c r="P7226">
        <v>18.306083333333302</v>
      </c>
      <c r="Q7226">
        <v>17</v>
      </c>
      <c r="R7226">
        <v>19.75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18</v>
      </c>
      <c r="Z7226">
        <v>18</v>
      </c>
      <c r="AA7226">
        <v>18</v>
      </c>
      <c r="AB7226">
        <v>1740</v>
      </c>
      <c r="AC7226">
        <v>1740</v>
      </c>
      <c r="AD7226">
        <v>1740</v>
      </c>
      <c r="AE7226">
        <v>19.114080630250101</v>
      </c>
      <c r="AF7226">
        <v>19</v>
      </c>
      <c r="AG7226">
        <v>19</v>
      </c>
      <c r="AH7226">
        <v>1724.6112707411301</v>
      </c>
      <c r="AI7226">
        <v>1725</v>
      </c>
      <c r="AJ7226">
        <v>1725</v>
      </c>
      <c r="AK7226" s="11" t="s">
        <v>432</v>
      </c>
      <c r="AL7226">
        <v>-68.213220510833196</v>
      </c>
      <c r="AM7226" s="11" t="s">
        <v>432</v>
      </c>
      <c r="AN7226">
        <v>3044.5529420908501</v>
      </c>
      <c r="AO7226">
        <v>259.99999999993099</v>
      </c>
      <c r="AP7226">
        <v>233.787228896947</v>
      </c>
      <c r="AQ7226">
        <v>157.79133775027</v>
      </c>
      <c r="AR7226">
        <v>334.34874836663403</v>
      </c>
      <c r="AS7226" s="11">
        <f t="shared" si="112"/>
        <v>0</v>
      </c>
    </row>
    <row r="7227" spans="1:45" x14ac:dyDescent="0.25">
      <c r="A7227">
        <v>7226</v>
      </c>
      <c r="B7227" s="11" t="s">
        <v>469</v>
      </c>
      <c r="C7227" s="1">
        <v>43953</v>
      </c>
      <c r="D7227">
        <v>491.93366666666702</v>
      </c>
      <c r="E7227">
        <v>468.74374999999998</v>
      </c>
      <c r="F7227">
        <v>515.42083333333301</v>
      </c>
      <c r="G7227">
        <v>161.24775</v>
      </c>
      <c r="H7227">
        <v>156.16458333333301</v>
      </c>
      <c r="I7227">
        <v>166.833333333333</v>
      </c>
      <c r="J7227">
        <v>143.2895</v>
      </c>
      <c r="K7227">
        <v>139.166666666667</v>
      </c>
      <c r="L7227">
        <v>148.004166666667</v>
      </c>
      <c r="M7227">
        <v>50.145499999999998</v>
      </c>
      <c r="N7227">
        <v>43.6666666666667</v>
      </c>
      <c r="O7227">
        <v>58.506250000000001</v>
      </c>
      <c r="P7227">
        <v>17.026250000000001</v>
      </c>
      <c r="Q7227">
        <v>15.75</v>
      </c>
      <c r="R7227">
        <v>18.4166666666667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12</v>
      </c>
      <c r="Z7227">
        <v>12</v>
      </c>
      <c r="AA7227">
        <v>12</v>
      </c>
      <c r="AB7227">
        <v>1752</v>
      </c>
      <c r="AC7227">
        <v>1752</v>
      </c>
      <c r="AD7227">
        <v>1752</v>
      </c>
      <c r="AE7227">
        <v>18.3290432891799</v>
      </c>
      <c r="AF7227">
        <v>18</v>
      </c>
      <c r="AG7227">
        <v>18</v>
      </c>
      <c r="AH7227">
        <v>1742.94031403031</v>
      </c>
      <c r="AI7227">
        <v>1743</v>
      </c>
      <c r="AJ7227">
        <v>1743</v>
      </c>
      <c r="AK7227" s="11" t="s">
        <v>432</v>
      </c>
      <c r="AL7227">
        <v>-67.015986146316394</v>
      </c>
      <c r="AM7227" s="11" t="s">
        <v>432</v>
      </c>
      <c r="AN7227">
        <v>3098.4131282255798</v>
      </c>
      <c r="AO7227">
        <v>229.99999999992701</v>
      </c>
      <c r="AP7227">
        <v>202.95402658901401</v>
      </c>
      <c r="AQ7227">
        <v>141.43142072164</v>
      </c>
      <c r="AR7227">
        <v>287.35561760130798</v>
      </c>
      <c r="AS7227" s="11">
        <f t="shared" si="112"/>
        <v>0</v>
      </c>
    </row>
    <row r="7228" spans="1:45" x14ac:dyDescent="0.25">
      <c r="A7228">
        <v>7227</v>
      </c>
      <c r="B7228" s="11" t="s">
        <v>469</v>
      </c>
      <c r="C7228" s="1">
        <v>43954</v>
      </c>
      <c r="D7228">
        <v>463.33566666666701</v>
      </c>
      <c r="E7228">
        <v>442.66250000000002</v>
      </c>
      <c r="F7228">
        <v>485.33541666666702</v>
      </c>
      <c r="G7228">
        <v>152.72024999999999</v>
      </c>
      <c r="H7228">
        <v>147.583333333333</v>
      </c>
      <c r="I7228">
        <v>158.16874999999999</v>
      </c>
      <c r="J7228">
        <v>135.41675000000001</v>
      </c>
      <c r="K7228">
        <v>131.333333333333</v>
      </c>
      <c r="L7228">
        <v>140.08750000000001</v>
      </c>
      <c r="M7228">
        <v>46.343333333333298</v>
      </c>
      <c r="N7228">
        <v>39.25</v>
      </c>
      <c r="O7228">
        <v>54.085416666666703</v>
      </c>
      <c r="P7228">
        <v>15.798666666666699</v>
      </c>
      <c r="Q7228">
        <v>14.5833333333333</v>
      </c>
      <c r="R7228">
        <v>17.1666666666667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18</v>
      </c>
      <c r="Z7228">
        <v>18</v>
      </c>
      <c r="AA7228">
        <v>18</v>
      </c>
      <c r="AB7228">
        <v>1770</v>
      </c>
      <c r="AC7228">
        <v>1770</v>
      </c>
      <c r="AD7228">
        <v>1770</v>
      </c>
      <c r="AE7228">
        <v>17.457176249469999</v>
      </c>
      <c r="AF7228">
        <v>17</v>
      </c>
      <c r="AG7228">
        <v>17</v>
      </c>
      <c r="AH7228">
        <v>1760.39749027978</v>
      </c>
      <c r="AI7228">
        <v>1760</v>
      </c>
      <c r="AJ7228">
        <v>1760</v>
      </c>
      <c r="AK7228" s="11" t="s">
        <v>432</v>
      </c>
      <c r="AL7228">
        <v>-65.821034040854897</v>
      </c>
      <c r="AM7228" s="11" t="s">
        <v>432</v>
      </c>
      <c r="AN7228">
        <v>3150.39136411034</v>
      </c>
      <c r="AO7228">
        <v>150.00000000007299</v>
      </c>
      <c r="AP7228">
        <v>178.427412457298</v>
      </c>
      <c r="AQ7228">
        <v>128.981797933362</v>
      </c>
      <c r="AR7228">
        <v>248.24446957255699</v>
      </c>
      <c r="AS7228" s="11">
        <f t="shared" si="112"/>
        <v>0</v>
      </c>
    </row>
    <row r="7229" spans="1:45" x14ac:dyDescent="0.25">
      <c r="A7229">
        <v>7228</v>
      </c>
      <c r="B7229" s="11" t="s">
        <v>469</v>
      </c>
      <c r="C7229" s="1">
        <v>43955</v>
      </c>
      <c r="D7229">
        <v>434.91166666666697</v>
      </c>
      <c r="E7229">
        <v>414</v>
      </c>
      <c r="F7229">
        <v>456.91666666666703</v>
      </c>
      <c r="G7229">
        <v>144.22641666666701</v>
      </c>
      <c r="H7229">
        <v>139.24791666666701</v>
      </c>
      <c r="I7229">
        <v>150</v>
      </c>
      <c r="J7229">
        <v>127.57408333333299</v>
      </c>
      <c r="K7229">
        <v>123.5</v>
      </c>
      <c r="L7229">
        <v>132.416666666667</v>
      </c>
      <c r="M7229">
        <v>42.469916666666698</v>
      </c>
      <c r="N7229">
        <v>35.997916666666697</v>
      </c>
      <c r="O7229">
        <v>49.918750000000003</v>
      </c>
      <c r="P7229">
        <v>14.523</v>
      </c>
      <c r="Q7229">
        <v>13.4166666666667</v>
      </c>
      <c r="R7229">
        <v>15.8333333333333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14</v>
      </c>
      <c r="Z7229">
        <v>14</v>
      </c>
      <c r="AA7229">
        <v>14</v>
      </c>
      <c r="AB7229">
        <v>1784</v>
      </c>
      <c r="AC7229">
        <v>1784</v>
      </c>
      <c r="AD7229">
        <v>1784</v>
      </c>
      <c r="AE7229">
        <v>16.493627228920101</v>
      </c>
      <c r="AF7229">
        <v>16</v>
      </c>
      <c r="AG7229">
        <v>16</v>
      </c>
      <c r="AH7229">
        <v>1776.8911175087001</v>
      </c>
      <c r="AI7229">
        <v>1777</v>
      </c>
      <c r="AJ7229">
        <v>1777</v>
      </c>
      <c r="AK7229" s="11" t="s">
        <v>432</v>
      </c>
      <c r="AL7229">
        <v>-64.700964032153706</v>
      </c>
      <c r="AM7229" s="11" t="s">
        <v>432</v>
      </c>
      <c r="AN7229">
        <v>3200.0946097357701</v>
      </c>
      <c r="AO7229">
        <v>339.99999999994498</v>
      </c>
      <c r="AP7229">
        <v>159.46194703387999</v>
      </c>
      <c r="AQ7229">
        <v>118.89076565723801</v>
      </c>
      <c r="AR7229">
        <v>215.41673512408201</v>
      </c>
      <c r="AS7229" s="11">
        <f t="shared" si="112"/>
        <v>0</v>
      </c>
    </row>
    <row r="7230" spans="1:45" x14ac:dyDescent="0.25">
      <c r="A7230">
        <v>7229</v>
      </c>
      <c r="B7230" s="11" t="s">
        <v>469</v>
      </c>
      <c r="C7230" s="1">
        <v>43956</v>
      </c>
      <c r="D7230">
        <v>402.19816666666702</v>
      </c>
      <c r="E7230">
        <v>381.5</v>
      </c>
      <c r="F7230">
        <v>423</v>
      </c>
      <c r="G7230">
        <v>134.67258333333299</v>
      </c>
      <c r="H7230">
        <v>129.666666666667</v>
      </c>
      <c r="I7230">
        <v>140</v>
      </c>
      <c r="J7230">
        <v>118.680416666667</v>
      </c>
      <c r="K7230">
        <v>114.33125</v>
      </c>
      <c r="L7230">
        <v>123.25</v>
      </c>
      <c r="M7230">
        <v>34.709499999999998</v>
      </c>
      <c r="N7230">
        <v>29.164583333333301</v>
      </c>
      <c r="O7230">
        <v>41.418750000000003</v>
      </c>
      <c r="P7230">
        <v>12.3031666666667</v>
      </c>
      <c r="Q7230">
        <v>11.25</v>
      </c>
      <c r="R7230">
        <v>13.5833333333333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15</v>
      </c>
      <c r="Z7230">
        <v>15</v>
      </c>
      <c r="AA7230">
        <v>15</v>
      </c>
      <c r="AB7230">
        <v>1799</v>
      </c>
      <c r="AC7230">
        <v>1799</v>
      </c>
      <c r="AD7230">
        <v>1799</v>
      </c>
      <c r="AE7230">
        <v>15.441335402099901</v>
      </c>
      <c r="AF7230">
        <v>15</v>
      </c>
      <c r="AG7230">
        <v>15</v>
      </c>
      <c r="AH7230">
        <v>1792.3324529107999</v>
      </c>
      <c r="AI7230">
        <v>1792</v>
      </c>
      <c r="AJ7230">
        <v>1792</v>
      </c>
      <c r="AK7230" s="11" t="s">
        <v>432</v>
      </c>
      <c r="AL7230">
        <v>-63.709328165085097</v>
      </c>
      <c r="AM7230" s="11" t="s">
        <v>432</v>
      </c>
      <c r="AN7230">
        <v>3247.63061054952</v>
      </c>
      <c r="AO7230">
        <v>437.00000000013802</v>
      </c>
      <c r="AP7230">
        <v>145.28457177811001</v>
      </c>
      <c r="AQ7230">
        <v>111.230228396556</v>
      </c>
      <c r="AR7230">
        <v>189.15518590918799</v>
      </c>
      <c r="AS7230" s="11">
        <f t="shared" si="112"/>
        <v>0</v>
      </c>
    </row>
    <row r="7231" spans="1:45" x14ac:dyDescent="0.25">
      <c r="A7231">
        <v>7230</v>
      </c>
      <c r="B7231" s="11" t="s">
        <v>469</v>
      </c>
      <c r="C7231" s="1">
        <v>43957</v>
      </c>
      <c r="D7231">
        <v>369.88158333333303</v>
      </c>
      <c r="E7231">
        <v>351.91666666666703</v>
      </c>
      <c r="F7231">
        <v>391.25208333333302</v>
      </c>
      <c r="G7231">
        <v>124.893666666667</v>
      </c>
      <c r="H7231">
        <v>120.08125</v>
      </c>
      <c r="I7231">
        <v>129.916666666667</v>
      </c>
      <c r="J7231">
        <v>109.63866666666701</v>
      </c>
      <c r="K7231">
        <v>105.5</v>
      </c>
      <c r="L7231">
        <v>114.25</v>
      </c>
      <c r="M7231">
        <v>30.9561666666667</v>
      </c>
      <c r="N7231">
        <v>25.4166666666667</v>
      </c>
      <c r="O7231">
        <v>37.585416666666703</v>
      </c>
      <c r="P7231">
        <v>11.0156666666667</v>
      </c>
      <c r="Q7231">
        <v>10</v>
      </c>
      <c r="R7231">
        <v>12.168749999999999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17</v>
      </c>
      <c r="Z7231">
        <v>17</v>
      </c>
      <c r="AA7231">
        <v>17</v>
      </c>
      <c r="AB7231">
        <v>1816</v>
      </c>
      <c r="AC7231">
        <v>1816</v>
      </c>
      <c r="AD7231">
        <v>1816</v>
      </c>
      <c r="AE7231">
        <v>14.312141460200101</v>
      </c>
      <c r="AF7231">
        <v>14</v>
      </c>
      <c r="AG7231">
        <v>14</v>
      </c>
      <c r="AH7231">
        <v>1806.644594371</v>
      </c>
      <c r="AI7231">
        <v>1807</v>
      </c>
      <c r="AJ7231">
        <v>1807</v>
      </c>
      <c r="AK7231" s="11" t="s">
        <v>432</v>
      </c>
      <c r="AL7231">
        <v>-62.8714297787227</v>
      </c>
      <c r="AM7231" s="11" t="s">
        <v>432</v>
      </c>
      <c r="AN7231">
        <v>3293.9843132689498</v>
      </c>
      <c r="AO7231">
        <v>380.99999999998198</v>
      </c>
      <c r="AP7231">
        <v>134.759433100081</v>
      </c>
      <c r="AQ7231">
        <v>103.48949144617799</v>
      </c>
      <c r="AR7231">
        <v>168.22413807858899</v>
      </c>
      <c r="AS7231" s="11">
        <f t="shared" si="112"/>
        <v>0</v>
      </c>
    </row>
    <row r="7232" spans="1:45" x14ac:dyDescent="0.25">
      <c r="A7232">
        <v>7231</v>
      </c>
      <c r="B7232" s="11" t="s">
        <v>469</v>
      </c>
      <c r="C7232" s="1">
        <v>43958</v>
      </c>
      <c r="D7232">
        <v>337.48183333333299</v>
      </c>
      <c r="E7232">
        <v>320.08125000000001</v>
      </c>
      <c r="F7232">
        <v>357.50208333333302</v>
      </c>
      <c r="G7232">
        <v>115.092666666667</v>
      </c>
      <c r="H7232">
        <v>110.166666666667</v>
      </c>
      <c r="I7232">
        <v>120.166666666667</v>
      </c>
      <c r="J7232">
        <v>100.57366666666699</v>
      </c>
      <c r="K7232">
        <v>96.5</v>
      </c>
      <c r="L7232">
        <v>105</v>
      </c>
      <c r="M7232">
        <v>26.9940833333333</v>
      </c>
      <c r="N7232">
        <v>21.8333333333333</v>
      </c>
      <c r="O7232">
        <v>33.754166666666698</v>
      </c>
      <c r="P7232">
        <v>9.7784999999999993</v>
      </c>
      <c r="Q7232">
        <v>8.75</v>
      </c>
      <c r="R7232">
        <v>10.9166666666667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12</v>
      </c>
      <c r="Z7232">
        <v>12</v>
      </c>
      <c r="AA7232">
        <v>12</v>
      </c>
      <c r="AB7232">
        <v>1828</v>
      </c>
      <c r="AC7232">
        <v>1828</v>
      </c>
      <c r="AD7232">
        <v>1828</v>
      </c>
      <c r="AE7232">
        <v>13.123428858099899</v>
      </c>
      <c r="AF7232">
        <v>13</v>
      </c>
      <c r="AG7232">
        <v>13</v>
      </c>
      <c r="AH7232">
        <v>1819.7680232291</v>
      </c>
      <c r="AI7232">
        <v>1820</v>
      </c>
      <c r="AJ7232">
        <v>1820</v>
      </c>
      <c r="AK7232" s="11" t="s">
        <v>432</v>
      </c>
      <c r="AL7232">
        <v>-62.1822637485717</v>
      </c>
      <c r="AM7232" s="11" t="s">
        <v>432</v>
      </c>
      <c r="AN7232">
        <v>3341.3588339683802</v>
      </c>
      <c r="AO7232">
        <v>389.00000000001802</v>
      </c>
      <c r="AP7232">
        <v>126.838371193279</v>
      </c>
      <c r="AQ7232">
        <v>96.077910145428206</v>
      </c>
      <c r="AR7232">
        <v>155.84138238474699</v>
      </c>
      <c r="AS7232" s="11">
        <f t="shared" si="112"/>
        <v>0</v>
      </c>
    </row>
    <row r="7233" spans="1:45" x14ac:dyDescent="0.25">
      <c r="A7233">
        <v>7232</v>
      </c>
      <c r="B7233" s="11" t="s">
        <v>469</v>
      </c>
      <c r="C7233" s="1">
        <v>43959</v>
      </c>
      <c r="D7233">
        <v>305.07791666666702</v>
      </c>
      <c r="E7233">
        <v>289.24791666666698</v>
      </c>
      <c r="F7233">
        <v>323.00208333333302</v>
      </c>
      <c r="G7233">
        <v>104.799833333333</v>
      </c>
      <c r="H7233">
        <v>100.16249999999999</v>
      </c>
      <c r="I7233">
        <v>109.504166666667</v>
      </c>
      <c r="J7233">
        <v>91.117916666666702</v>
      </c>
      <c r="K7233">
        <v>87.1666666666667</v>
      </c>
      <c r="L7233">
        <v>95.085416666666703</v>
      </c>
      <c r="M7233">
        <v>23.233000000000001</v>
      </c>
      <c r="N7233">
        <v>18.5833333333333</v>
      </c>
      <c r="O7233">
        <v>28.4166666666667</v>
      </c>
      <c r="P7233">
        <v>8.2751666666666708</v>
      </c>
      <c r="Q7233">
        <v>7.4166666666666696</v>
      </c>
      <c r="R7233">
        <v>9.3333333333333304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9</v>
      </c>
      <c r="Z7233">
        <v>9</v>
      </c>
      <c r="AA7233">
        <v>9</v>
      </c>
      <c r="AB7233">
        <v>1837</v>
      </c>
      <c r="AC7233">
        <v>1837</v>
      </c>
      <c r="AD7233">
        <v>1837</v>
      </c>
      <c r="AE7233">
        <v>11.898240798710001</v>
      </c>
      <c r="AF7233">
        <v>12</v>
      </c>
      <c r="AG7233">
        <v>12</v>
      </c>
      <c r="AH7233">
        <v>1831.66626402781</v>
      </c>
      <c r="AI7233">
        <v>1832</v>
      </c>
      <c r="AJ7233">
        <v>1832</v>
      </c>
      <c r="AK7233" s="11" t="s">
        <v>432</v>
      </c>
      <c r="AL7233">
        <v>-61.611689716427797</v>
      </c>
      <c r="AM7233" s="11" t="s">
        <v>432</v>
      </c>
      <c r="AN7233">
        <v>3393.3187485554399</v>
      </c>
      <c r="AO7233">
        <v>511.00000000001103</v>
      </c>
      <c r="AP7233">
        <v>120.614890642389</v>
      </c>
      <c r="AQ7233">
        <v>87.711605429668296</v>
      </c>
      <c r="AR7233">
        <v>150.81588319728701</v>
      </c>
      <c r="AS7233" s="11">
        <f t="shared" si="112"/>
        <v>0</v>
      </c>
    </row>
    <row r="7234" spans="1:45" x14ac:dyDescent="0.25">
      <c r="A7234">
        <v>7233</v>
      </c>
      <c r="B7234" s="11" t="s">
        <v>469</v>
      </c>
      <c r="C7234" s="1">
        <v>43960</v>
      </c>
      <c r="D7234">
        <v>272.783166666667</v>
      </c>
      <c r="E7234">
        <v>257.25</v>
      </c>
      <c r="F7234">
        <v>289.83541666666702</v>
      </c>
      <c r="G7234">
        <v>94.567250000000001</v>
      </c>
      <c r="H7234">
        <v>90.247916666666697</v>
      </c>
      <c r="I7234">
        <v>99.0833333333333</v>
      </c>
      <c r="J7234">
        <v>81.734916666666706</v>
      </c>
      <c r="K7234">
        <v>78.081249999999997</v>
      </c>
      <c r="L7234">
        <v>85.418750000000003</v>
      </c>
      <c r="M7234">
        <v>19.404583333333299</v>
      </c>
      <c r="N7234">
        <v>15.3333333333333</v>
      </c>
      <c r="O7234">
        <v>24.8333333333333</v>
      </c>
      <c r="P7234">
        <v>7.0340833333333297</v>
      </c>
      <c r="Q7234">
        <v>6.1666666666666696</v>
      </c>
      <c r="R7234">
        <v>8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12</v>
      </c>
      <c r="Z7234">
        <v>12</v>
      </c>
      <c r="AA7234">
        <v>12</v>
      </c>
      <c r="AB7234">
        <v>1849</v>
      </c>
      <c r="AC7234">
        <v>1849</v>
      </c>
      <c r="AD7234">
        <v>1849</v>
      </c>
      <c r="AE7234">
        <v>10.667704735199999</v>
      </c>
      <c r="AF7234">
        <v>11</v>
      </c>
      <c r="AG7234">
        <v>11</v>
      </c>
      <c r="AH7234">
        <v>1842.33396876301</v>
      </c>
      <c r="AI7234">
        <v>1842</v>
      </c>
      <c r="AJ7234">
        <v>1842</v>
      </c>
      <c r="AK7234" s="11" t="s">
        <v>432</v>
      </c>
      <c r="AL7234">
        <v>-61.1165235615968</v>
      </c>
      <c r="AM7234" s="11" t="s">
        <v>432</v>
      </c>
      <c r="AN7234">
        <v>3454.5180304078199</v>
      </c>
      <c r="AO7234">
        <v>348.99999999984402</v>
      </c>
      <c r="AP7234">
        <v>97.516733086321295</v>
      </c>
      <c r="AQ7234">
        <v>3.4632591843605001</v>
      </c>
      <c r="AR7234">
        <v>149.70159843263701</v>
      </c>
      <c r="AS7234" s="11">
        <f t="shared" ref="AS7234:AS7297" si="113">_xlfn.IFNA(INDEX($BI$2:$BI$53,MATCH(B7241,$BH$2:$BH$53,0)),0)</f>
        <v>0</v>
      </c>
    </row>
    <row r="7235" spans="1:45" x14ac:dyDescent="0.25">
      <c r="A7235">
        <v>7234</v>
      </c>
      <c r="B7235" s="11" t="s">
        <v>469</v>
      </c>
      <c r="C7235" s="1">
        <v>43961</v>
      </c>
      <c r="D7235">
        <v>244.069166666667</v>
      </c>
      <c r="E7235">
        <v>229.916666666667</v>
      </c>
      <c r="F7235">
        <v>259.83333333333297</v>
      </c>
      <c r="G7235">
        <v>85.285749999999993</v>
      </c>
      <c r="H7235">
        <v>80.914583333333297</v>
      </c>
      <c r="I7235">
        <v>89.5</v>
      </c>
      <c r="J7235">
        <v>73.322166666666703</v>
      </c>
      <c r="K7235">
        <v>69.8333333333333</v>
      </c>
      <c r="L7235">
        <v>76.835416666666703</v>
      </c>
      <c r="M7235">
        <v>19.408249999999999</v>
      </c>
      <c r="N7235">
        <v>15.497916666666701</v>
      </c>
      <c r="O7235">
        <v>24.835416666666699</v>
      </c>
      <c r="P7235">
        <v>6.7568333333333301</v>
      </c>
      <c r="Q7235">
        <v>5.9166666666666696</v>
      </c>
      <c r="R7235">
        <v>7.75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8</v>
      </c>
      <c r="Z7235">
        <v>8</v>
      </c>
      <c r="AA7235">
        <v>8</v>
      </c>
      <c r="AB7235">
        <v>1857</v>
      </c>
      <c r="AC7235">
        <v>1857</v>
      </c>
      <c r="AD7235">
        <v>1857</v>
      </c>
      <c r="AE7235">
        <v>9.4634327044800592</v>
      </c>
      <c r="AF7235">
        <v>9</v>
      </c>
      <c r="AG7235">
        <v>9</v>
      </c>
      <c r="AH7235">
        <v>1851.7974014674901</v>
      </c>
      <c r="AI7235">
        <v>1852</v>
      </c>
      <c r="AJ7235">
        <v>1852</v>
      </c>
      <c r="AK7235" s="11" t="s">
        <v>432</v>
      </c>
      <c r="AL7235">
        <v>-60.651529741026799</v>
      </c>
      <c r="AM7235" s="11" t="s">
        <v>432</v>
      </c>
      <c r="AN7235">
        <v>3529.8861040202301</v>
      </c>
      <c r="AO7235">
        <v>205.000000000033</v>
      </c>
      <c r="AP7235">
        <v>74.024504702689796</v>
      </c>
      <c r="AQ7235">
        <v>0</v>
      </c>
      <c r="AR7235">
        <v>147.51632189008399</v>
      </c>
      <c r="AS7235" s="11">
        <f t="shared" si="113"/>
        <v>0</v>
      </c>
    </row>
    <row r="7236" spans="1:45" x14ac:dyDescent="0.25">
      <c r="A7236">
        <v>7235</v>
      </c>
      <c r="B7236" s="11" t="s">
        <v>469</v>
      </c>
      <c r="C7236" s="1">
        <v>43962</v>
      </c>
      <c r="D7236">
        <v>216.27916666666701</v>
      </c>
      <c r="E7236">
        <v>202.65833333333299</v>
      </c>
      <c r="F7236">
        <v>231.50833333333301</v>
      </c>
      <c r="G7236">
        <v>76.696833333333302</v>
      </c>
      <c r="H7236">
        <v>72.4166666666667</v>
      </c>
      <c r="I7236">
        <v>80.8333333333333</v>
      </c>
      <c r="J7236">
        <v>65.674583333333302</v>
      </c>
      <c r="K7236">
        <v>62.25</v>
      </c>
      <c r="L7236">
        <v>69</v>
      </c>
      <c r="M7236">
        <v>15.480916666666699</v>
      </c>
      <c r="N7236">
        <v>11.9166666666667</v>
      </c>
      <c r="O7236">
        <v>20.502083333333299</v>
      </c>
      <c r="P7236">
        <v>5.5035833333333297</v>
      </c>
      <c r="Q7236">
        <v>4.75</v>
      </c>
      <c r="R7236">
        <v>6.3333333333333304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9</v>
      </c>
      <c r="Z7236">
        <v>9</v>
      </c>
      <c r="AA7236">
        <v>9</v>
      </c>
      <c r="AB7236">
        <v>1866</v>
      </c>
      <c r="AC7236">
        <v>1866</v>
      </c>
      <c r="AD7236">
        <v>1866</v>
      </c>
      <c r="AE7236">
        <v>8.3137363669798106</v>
      </c>
      <c r="AF7236">
        <v>8</v>
      </c>
      <c r="AG7236">
        <v>8</v>
      </c>
      <c r="AH7236">
        <v>1860.1111378344699</v>
      </c>
      <c r="AI7236">
        <v>1860</v>
      </c>
      <c r="AJ7236">
        <v>1860</v>
      </c>
      <c r="AK7236" s="11" t="s">
        <v>432</v>
      </c>
      <c r="AL7236">
        <v>-60.175684277439103</v>
      </c>
      <c r="AM7236" s="11" t="s">
        <v>432</v>
      </c>
      <c r="AN7236">
        <v>3623.37013210745</v>
      </c>
      <c r="AO7236">
        <v>179.00000000000401</v>
      </c>
      <c r="AP7236">
        <v>51.546571229083199</v>
      </c>
      <c r="AQ7236">
        <v>0</v>
      </c>
      <c r="AR7236">
        <v>139.208778452849</v>
      </c>
      <c r="AS7236" s="11">
        <f t="shared" si="113"/>
        <v>0</v>
      </c>
    </row>
    <row r="7237" spans="1:45" x14ac:dyDescent="0.25">
      <c r="A7237">
        <v>7236</v>
      </c>
      <c r="B7237" s="11" t="s">
        <v>469</v>
      </c>
      <c r="C7237" s="1">
        <v>43963</v>
      </c>
      <c r="D7237">
        <v>190.921333333333</v>
      </c>
      <c r="E7237">
        <v>178.245833333333</v>
      </c>
      <c r="F7237">
        <v>204.83750000000001</v>
      </c>
      <c r="G7237">
        <v>68.153166666666706</v>
      </c>
      <c r="H7237">
        <v>63.914583333333297</v>
      </c>
      <c r="I7237">
        <v>72.3333333333333</v>
      </c>
      <c r="J7237">
        <v>58.0565833333333</v>
      </c>
      <c r="K7237">
        <v>54.5833333333333</v>
      </c>
      <c r="L7237">
        <v>61.418750000000003</v>
      </c>
      <c r="M7237">
        <v>11.644500000000001</v>
      </c>
      <c r="N7237">
        <v>8.8333333333333304</v>
      </c>
      <c r="O7237">
        <v>15.9166666666667</v>
      </c>
      <c r="P7237">
        <v>4.2741666666666704</v>
      </c>
      <c r="Q7237">
        <v>3.5833333333333299</v>
      </c>
      <c r="R7237">
        <v>5.0833333333333304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5</v>
      </c>
      <c r="Z7237">
        <v>5</v>
      </c>
      <c r="AA7237">
        <v>5</v>
      </c>
      <c r="AB7237">
        <v>1871</v>
      </c>
      <c r="AC7237">
        <v>1871</v>
      </c>
      <c r="AD7237">
        <v>1871</v>
      </c>
      <c r="AE7237">
        <v>7.2402292909800998</v>
      </c>
      <c r="AF7237">
        <v>7</v>
      </c>
      <c r="AG7237">
        <v>7</v>
      </c>
      <c r="AH7237">
        <v>1867.35136712545</v>
      </c>
      <c r="AI7237">
        <v>1867</v>
      </c>
      <c r="AJ7237">
        <v>1867</v>
      </c>
      <c r="AK7237" s="11" t="s">
        <v>432</v>
      </c>
      <c r="AL7237">
        <v>-59.657278982825503</v>
      </c>
      <c r="AM7237" s="11" t="s">
        <v>432</v>
      </c>
      <c r="AN7237">
        <v>3736.59701910381</v>
      </c>
      <c r="AO7237">
        <v>92.000000000098197</v>
      </c>
      <c r="AP7237">
        <v>30.560685284498899</v>
      </c>
      <c r="AQ7237">
        <v>0</v>
      </c>
      <c r="AR7237">
        <v>131.53397360574701</v>
      </c>
      <c r="AS7237" s="11">
        <f t="shared" si="113"/>
        <v>0</v>
      </c>
    </row>
    <row r="7238" spans="1:45" x14ac:dyDescent="0.25">
      <c r="A7238">
        <v>7237</v>
      </c>
      <c r="B7238" s="11" t="s">
        <v>469</v>
      </c>
      <c r="C7238" s="1">
        <v>43964</v>
      </c>
      <c r="D7238">
        <v>169.46016666666699</v>
      </c>
      <c r="E7238">
        <v>157.25</v>
      </c>
      <c r="F7238">
        <v>183.416666666667</v>
      </c>
      <c r="G7238">
        <v>60.868666666666698</v>
      </c>
      <c r="H7238">
        <v>56.9166666666667</v>
      </c>
      <c r="I7238">
        <v>64.75</v>
      </c>
      <c r="J7238">
        <v>51.637749999999997</v>
      </c>
      <c r="K7238">
        <v>48.3333333333333</v>
      </c>
      <c r="L7238">
        <v>54.668750000000003</v>
      </c>
      <c r="M7238">
        <v>11.728583333333299</v>
      </c>
      <c r="N7238">
        <v>8.6645833333333293</v>
      </c>
      <c r="O7238">
        <v>16.252083333333299</v>
      </c>
      <c r="P7238">
        <v>4.2735000000000003</v>
      </c>
      <c r="Q7238">
        <v>3.5833333333333299</v>
      </c>
      <c r="R7238">
        <v>5.0833333333333304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6</v>
      </c>
      <c r="Z7238">
        <v>6</v>
      </c>
      <c r="AA7238">
        <v>6</v>
      </c>
      <c r="AB7238">
        <v>1877</v>
      </c>
      <c r="AC7238">
        <v>1877</v>
      </c>
      <c r="AD7238">
        <v>1877</v>
      </c>
      <c r="AE7238">
        <v>6.2571205070898896</v>
      </c>
      <c r="AF7238">
        <v>6</v>
      </c>
      <c r="AG7238">
        <v>6</v>
      </c>
      <c r="AH7238">
        <v>1873.6084876325399</v>
      </c>
      <c r="AI7238">
        <v>1874</v>
      </c>
      <c r="AJ7238">
        <v>1874</v>
      </c>
      <c r="AK7238" s="11" t="s">
        <v>432</v>
      </c>
      <c r="AL7238">
        <v>-59.071463674790998</v>
      </c>
      <c r="AM7238" s="11" t="s">
        <v>432</v>
      </c>
      <c r="AN7238">
        <v>3867.8993587221098</v>
      </c>
      <c r="AO7238">
        <v>116.99999999994201</v>
      </c>
      <c r="AP7238">
        <v>10.621056782797</v>
      </c>
      <c r="AQ7238">
        <v>0</v>
      </c>
      <c r="AR7238">
        <v>80.763228200003496</v>
      </c>
      <c r="AS7238" s="11">
        <f t="shared" si="113"/>
        <v>0</v>
      </c>
    </row>
    <row r="7239" spans="1:45" x14ac:dyDescent="0.25">
      <c r="A7239">
        <v>7238</v>
      </c>
      <c r="B7239" s="11" t="s">
        <v>469</v>
      </c>
      <c r="C7239" s="1">
        <v>43965</v>
      </c>
      <c r="D7239">
        <v>147.917583333333</v>
      </c>
      <c r="E7239">
        <v>135.99791666666701</v>
      </c>
      <c r="F7239">
        <v>160.589583333333</v>
      </c>
      <c r="G7239">
        <v>53.573416666666702</v>
      </c>
      <c r="H7239">
        <v>50</v>
      </c>
      <c r="I7239">
        <v>57.002083333333303</v>
      </c>
      <c r="J7239">
        <v>45.225166666666702</v>
      </c>
      <c r="K7239">
        <v>42.1666666666667</v>
      </c>
      <c r="L7239">
        <v>48.085416666666703</v>
      </c>
      <c r="M7239">
        <v>7.7329999999999997</v>
      </c>
      <c r="N7239">
        <v>5.5833333333333304</v>
      </c>
      <c r="O7239">
        <v>11.4166666666667</v>
      </c>
      <c r="P7239">
        <v>3.0108333333333301</v>
      </c>
      <c r="Q7239">
        <v>2.4166666666666701</v>
      </c>
      <c r="R7239">
        <v>3.75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5</v>
      </c>
      <c r="Z7239">
        <v>5</v>
      </c>
      <c r="AA7239">
        <v>5</v>
      </c>
      <c r="AB7239">
        <v>1882</v>
      </c>
      <c r="AC7239">
        <v>1882</v>
      </c>
      <c r="AD7239">
        <v>1882</v>
      </c>
      <c r="AE7239">
        <v>5.3718626221000196</v>
      </c>
      <c r="AF7239">
        <v>5</v>
      </c>
      <c r="AG7239">
        <v>5</v>
      </c>
      <c r="AH7239">
        <v>1878.9803502546399</v>
      </c>
      <c r="AI7239">
        <v>1879</v>
      </c>
      <c r="AJ7239">
        <v>1879</v>
      </c>
      <c r="AK7239" s="11" t="s">
        <v>432</v>
      </c>
      <c r="AL7239">
        <v>-58.403014596859997</v>
      </c>
      <c r="AM7239" s="11" t="s">
        <v>432</v>
      </c>
      <c r="AN7239">
        <v>4012.0637863388602</v>
      </c>
      <c r="AO7239">
        <v>133</v>
      </c>
      <c r="AP7239">
        <v>10.536224274434099</v>
      </c>
      <c r="AQ7239">
        <v>0</v>
      </c>
      <c r="AR7239">
        <v>76.370241593569503</v>
      </c>
      <c r="AS7239" s="11">
        <f t="shared" si="113"/>
        <v>0</v>
      </c>
    </row>
    <row r="7240" spans="1:45" x14ac:dyDescent="0.25">
      <c r="A7240">
        <v>7239</v>
      </c>
      <c r="B7240" s="11" t="s">
        <v>469</v>
      </c>
      <c r="C7240" s="1">
        <v>43966</v>
      </c>
      <c r="D7240">
        <v>129.75125</v>
      </c>
      <c r="E7240">
        <v>118.664583333333</v>
      </c>
      <c r="F7240">
        <v>141.916666666667</v>
      </c>
      <c r="G7240">
        <v>47.295166666666702</v>
      </c>
      <c r="H7240">
        <v>43.9166666666667</v>
      </c>
      <c r="I7240">
        <v>50.9166666666667</v>
      </c>
      <c r="J7240">
        <v>39.798666666666698</v>
      </c>
      <c r="K7240">
        <v>36.997916666666697</v>
      </c>
      <c r="L7240">
        <v>42.5833333333333</v>
      </c>
      <c r="M7240">
        <v>7.6565833333333302</v>
      </c>
      <c r="N7240">
        <v>5.5</v>
      </c>
      <c r="O7240">
        <v>11.252083333333299</v>
      </c>
      <c r="P7240">
        <v>2.7490000000000001</v>
      </c>
      <c r="Q7240">
        <v>2.25</v>
      </c>
      <c r="R7240">
        <v>3.33541666666666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10</v>
      </c>
      <c r="Z7240">
        <v>10</v>
      </c>
      <c r="AA7240">
        <v>10</v>
      </c>
      <c r="AB7240">
        <v>1892</v>
      </c>
      <c r="AC7240">
        <v>1892</v>
      </c>
      <c r="AD7240">
        <v>1892</v>
      </c>
      <c r="AE7240">
        <v>4.5875141256201504</v>
      </c>
      <c r="AF7240">
        <v>5</v>
      </c>
      <c r="AG7240">
        <v>5</v>
      </c>
      <c r="AH7240">
        <v>1883.5678643802601</v>
      </c>
      <c r="AI7240">
        <v>1884</v>
      </c>
      <c r="AJ7240">
        <v>1884</v>
      </c>
      <c r="AK7240" s="11" t="s">
        <v>432</v>
      </c>
      <c r="AL7240">
        <v>-57.650557165543198</v>
      </c>
      <c r="AM7240" s="11" t="s">
        <v>432</v>
      </c>
      <c r="AN7240">
        <v>4160.9620315370903</v>
      </c>
      <c r="AO7240">
        <v>82.999999999938197</v>
      </c>
      <c r="AP7240">
        <v>11.3694818802401</v>
      </c>
      <c r="AQ7240">
        <v>0</v>
      </c>
      <c r="AR7240">
        <v>71.548427366651595</v>
      </c>
      <c r="AS7240" s="11">
        <f t="shared" si="113"/>
        <v>0</v>
      </c>
    </row>
    <row r="7241" spans="1:45" x14ac:dyDescent="0.25">
      <c r="A7241">
        <v>7240</v>
      </c>
      <c r="B7241" s="11" t="s">
        <v>469</v>
      </c>
      <c r="C7241" s="1">
        <v>43967</v>
      </c>
      <c r="D7241">
        <v>114.42874999999999</v>
      </c>
      <c r="E7241">
        <v>103.747916666667</v>
      </c>
      <c r="F7241">
        <v>125.416666666667</v>
      </c>
      <c r="G7241">
        <v>41.2573333333333</v>
      </c>
      <c r="H7241">
        <v>38.0833333333333</v>
      </c>
      <c r="I7241">
        <v>44.668750000000003</v>
      </c>
      <c r="J7241">
        <v>34.573666666666703</v>
      </c>
      <c r="K7241">
        <v>31.8333333333333</v>
      </c>
      <c r="L7241">
        <v>37.3333333333333</v>
      </c>
      <c r="M7241">
        <v>7.6247499999999997</v>
      </c>
      <c r="N7241">
        <v>5.5</v>
      </c>
      <c r="O7241">
        <v>11.252083333333299</v>
      </c>
      <c r="P7241">
        <v>2.7608333333333301</v>
      </c>
      <c r="Q7241">
        <v>2.25</v>
      </c>
      <c r="R7241">
        <v>3.4166666666666701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6</v>
      </c>
      <c r="Z7241">
        <v>6</v>
      </c>
      <c r="AA7241">
        <v>6</v>
      </c>
      <c r="AB7241">
        <v>1898</v>
      </c>
      <c r="AC7241">
        <v>1898</v>
      </c>
      <c r="AD7241">
        <v>1898</v>
      </c>
      <c r="AE7241">
        <v>3.9057981346299999</v>
      </c>
      <c r="AF7241">
        <v>4</v>
      </c>
      <c r="AG7241">
        <v>4</v>
      </c>
      <c r="AH7241">
        <v>1887.4736625148901</v>
      </c>
      <c r="AI7241">
        <v>1887</v>
      </c>
      <c r="AJ7241">
        <v>1887</v>
      </c>
      <c r="AK7241" s="11" t="s">
        <v>432</v>
      </c>
      <c r="AL7241">
        <v>-56.8236971797064</v>
      </c>
      <c r="AM7241" s="11" t="s">
        <v>432</v>
      </c>
      <c r="AN7241">
        <v>4305.09345498534</v>
      </c>
      <c r="AO7241">
        <v>101.000000000109</v>
      </c>
      <c r="AP7241">
        <v>12.147066324636301</v>
      </c>
      <c r="AQ7241">
        <v>0</v>
      </c>
      <c r="AR7241">
        <v>66.246725440025301</v>
      </c>
      <c r="AS7241" s="11">
        <f t="shared" si="113"/>
        <v>0</v>
      </c>
    </row>
    <row r="7242" spans="1:45" x14ac:dyDescent="0.25">
      <c r="A7242">
        <v>7241</v>
      </c>
      <c r="B7242" s="11" t="s">
        <v>469</v>
      </c>
      <c r="C7242" s="1">
        <v>43968</v>
      </c>
      <c r="D7242">
        <v>100.50733333333299</v>
      </c>
      <c r="E7242">
        <v>90.747916666666697</v>
      </c>
      <c r="F7242">
        <v>112.002083333333</v>
      </c>
      <c r="G7242">
        <v>36.236416666666699</v>
      </c>
      <c r="H7242">
        <v>33.25</v>
      </c>
      <c r="I7242">
        <v>39.5</v>
      </c>
      <c r="J7242">
        <v>30.348500000000001</v>
      </c>
      <c r="K7242">
        <v>27.8333333333333</v>
      </c>
      <c r="L7242">
        <v>32.9166666666667</v>
      </c>
      <c r="M7242">
        <v>7.7713333333333301</v>
      </c>
      <c r="N7242">
        <v>5.5</v>
      </c>
      <c r="O7242">
        <v>11.75</v>
      </c>
      <c r="P7242">
        <v>2.5020833333333301</v>
      </c>
      <c r="Q7242">
        <v>2.1666666666666701</v>
      </c>
      <c r="R7242">
        <v>3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7</v>
      </c>
      <c r="Z7242">
        <v>7</v>
      </c>
      <c r="AA7242">
        <v>7</v>
      </c>
      <c r="AB7242">
        <v>1905</v>
      </c>
      <c r="AC7242">
        <v>1905</v>
      </c>
      <c r="AD7242">
        <v>1905</v>
      </c>
      <c r="AE7242">
        <v>3.3250189581599399</v>
      </c>
      <c r="AF7242">
        <v>3</v>
      </c>
      <c r="AG7242">
        <v>3</v>
      </c>
      <c r="AH7242">
        <v>1890.79868147305</v>
      </c>
      <c r="AI7242">
        <v>1891</v>
      </c>
      <c r="AJ7242">
        <v>1891</v>
      </c>
      <c r="AK7242" s="11" t="s">
        <v>432</v>
      </c>
      <c r="AL7242">
        <v>-55.939180903981502</v>
      </c>
      <c r="AM7242" s="11" t="s">
        <v>432</v>
      </c>
      <c r="AN7242">
        <v>4435.86073410891</v>
      </c>
      <c r="AO7242">
        <v>49.999999999872699</v>
      </c>
      <c r="AP7242">
        <v>12.814548246212301</v>
      </c>
      <c r="AQ7242">
        <v>0</v>
      </c>
      <c r="AR7242">
        <v>61.476360604166999</v>
      </c>
      <c r="AS7242" s="11">
        <f t="shared" si="113"/>
        <v>0</v>
      </c>
    </row>
    <row r="7243" spans="1:45" x14ac:dyDescent="0.25">
      <c r="A7243">
        <v>7242</v>
      </c>
      <c r="B7243" s="11" t="s">
        <v>469</v>
      </c>
      <c r="C7243" s="1">
        <v>43969</v>
      </c>
      <c r="D7243">
        <v>90.449416666666707</v>
      </c>
      <c r="E7243">
        <v>81.8333333333333</v>
      </c>
      <c r="F7243">
        <v>100.41875</v>
      </c>
      <c r="G7243">
        <v>32.439333333333302</v>
      </c>
      <c r="H7243">
        <v>29.5833333333333</v>
      </c>
      <c r="I7243">
        <v>35.252083333333303</v>
      </c>
      <c r="J7243">
        <v>27.289583333333301</v>
      </c>
      <c r="K7243">
        <v>24.831250000000001</v>
      </c>
      <c r="L7243">
        <v>29.5833333333333</v>
      </c>
      <c r="M7243">
        <v>7.7182500000000003</v>
      </c>
      <c r="N7243">
        <v>5.5833333333333304</v>
      </c>
      <c r="O7243">
        <v>11.5</v>
      </c>
      <c r="P7243">
        <v>2.5060833333333301</v>
      </c>
      <c r="Q7243">
        <v>2.0833333333333299</v>
      </c>
      <c r="R7243">
        <v>3.0833333333333299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7</v>
      </c>
      <c r="Z7243">
        <v>7</v>
      </c>
      <c r="AA7243">
        <v>7</v>
      </c>
      <c r="AB7243">
        <v>1912</v>
      </c>
      <c r="AC7243">
        <v>1912</v>
      </c>
      <c r="AD7243">
        <v>1912</v>
      </c>
      <c r="AE7243">
        <v>2.83921276416004</v>
      </c>
      <c r="AF7243">
        <v>3</v>
      </c>
      <c r="AG7243">
        <v>3</v>
      </c>
      <c r="AH7243">
        <v>1893.63789423721</v>
      </c>
      <c r="AI7243">
        <v>1894</v>
      </c>
      <c r="AJ7243">
        <v>1894</v>
      </c>
      <c r="AK7243" s="11" t="s">
        <v>432</v>
      </c>
      <c r="AL7243">
        <v>-55.016236804670797</v>
      </c>
      <c r="AM7243" s="11" t="s">
        <v>432</v>
      </c>
      <c r="AN7243">
        <v>4548.0360906568603</v>
      </c>
      <c r="AO7243">
        <v>88.000000000087297</v>
      </c>
      <c r="AP7243">
        <v>13.290051628768399</v>
      </c>
      <c r="AQ7243">
        <v>0</v>
      </c>
      <c r="AR7243">
        <v>57.575260540097901</v>
      </c>
      <c r="AS7243" s="11">
        <f t="shared" si="113"/>
        <v>0</v>
      </c>
    </row>
    <row r="7244" spans="1:45" x14ac:dyDescent="0.25">
      <c r="A7244">
        <v>7243</v>
      </c>
      <c r="B7244" s="11" t="s">
        <v>469</v>
      </c>
      <c r="C7244" s="1">
        <v>43970</v>
      </c>
      <c r="D7244">
        <v>79.436583333333303</v>
      </c>
      <c r="E7244">
        <v>71.4166666666667</v>
      </c>
      <c r="F7244">
        <v>89</v>
      </c>
      <c r="G7244">
        <v>27.920833333333299</v>
      </c>
      <c r="H7244">
        <v>25.4166666666667</v>
      </c>
      <c r="I7244">
        <v>30.6666666666667</v>
      </c>
      <c r="J7244">
        <v>23.442499999999999</v>
      </c>
      <c r="K7244">
        <v>21.331250000000001</v>
      </c>
      <c r="L7244">
        <v>25.6666666666667</v>
      </c>
      <c r="M7244">
        <v>3.9089166666666699</v>
      </c>
      <c r="N7244">
        <v>2.5</v>
      </c>
      <c r="O7244">
        <v>6.8333333333333304</v>
      </c>
      <c r="P7244">
        <v>1.4971666666666701</v>
      </c>
      <c r="Q7244">
        <v>1.0833333333333299</v>
      </c>
      <c r="R7244">
        <v>2.0833333333333299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1912</v>
      </c>
      <c r="AC7244">
        <v>1912</v>
      </c>
      <c r="AD7244">
        <v>1912</v>
      </c>
      <c r="AE7244">
        <v>2.43978017938002</v>
      </c>
      <c r="AF7244">
        <v>2</v>
      </c>
      <c r="AG7244">
        <v>2</v>
      </c>
      <c r="AH7244">
        <v>1896.0776744165901</v>
      </c>
      <c r="AI7244">
        <v>1896</v>
      </c>
      <c r="AJ7244">
        <v>1896</v>
      </c>
      <c r="AK7244" s="11" t="s">
        <v>432</v>
      </c>
      <c r="AL7244">
        <v>-54.072122582640603</v>
      </c>
      <c r="AM7244" s="11" t="s">
        <v>432</v>
      </c>
      <c r="AN7244">
        <v>4641.3794365603198</v>
      </c>
      <c r="AO7244">
        <v>41.999999999923602</v>
      </c>
      <c r="AP7244">
        <v>13.517233359836</v>
      </c>
      <c r="AQ7244">
        <v>0</v>
      </c>
      <c r="AR7244">
        <v>54.441303728334603</v>
      </c>
      <c r="AS7244" s="11">
        <f t="shared" si="113"/>
        <v>0</v>
      </c>
    </row>
    <row r="7245" spans="1:45" x14ac:dyDescent="0.25">
      <c r="A7245">
        <v>7244</v>
      </c>
      <c r="B7245" s="11" t="s">
        <v>469</v>
      </c>
      <c r="C7245" s="1">
        <v>43971</v>
      </c>
      <c r="D7245">
        <v>69.522999999999996</v>
      </c>
      <c r="E7245">
        <v>62.25</v>
      </c>
      <c r="F7245">
        <v>78.5</v>
      </c>
      <c r="G7245">
        <v>24.649000000000001</v>
      </c>
      <c r="H7245">
        <v>22.25</v>
      </c>
      <c r="I7245">
        <v>27.4166666666667</v>
      </c>
      <c r="J7245">
        <v>20.76925</v>
      </c>
      <c r="K7245">
        <v>18.9166666666667</v>
      </c>
      <c r="L7245">
        <v>23</v>
      </c>
      <c r="M7245">
        <v>3.8528333333333298</v>
      </c>
      <c r="N7245">
        <v>2.5</v>
      </c>
      <c r="O7245">
        <v>6.8333333333333304</v>
      </c>
      <c r="P7245">
        <v>1.5066666666666699</v>
      </c>
      <c r="Q7245">
        <v>1.0833333333333299</v>
      </c>
      <c r="R7245">
        <v>2.0833333333333299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1912</v>
      </c>
      <c r="AC7245">
        <v>1912</v>
      </c>
      <c r="AD7245">
        <v>1912</v>
      </c>
      <c r="AE7245">
        <v>2.1172091674500302</v>
      </c>
      <c r="AF7245">
        <v>2</v>
      </c>
      <c r="AG7245">
        <v>2</v>
      </c>
      <c r="AH7245">
        <v>1898.1948835840401</v>
      </c>
      <c r="AI7245">
        <v>1898</v>
      </c>
      <c r="AJ7245">
        <v>1898</v>
      </c>
      <c r="AK7245" s="11" t="s">
        <v>432</v>
      </c>
      <c r="AL7245">
        <v>-53.116948206142503</v>
      </c>
      <c r="AM7245" s="11" t="s">
        <v>432</v>
      </c>
      <c r="AN7245">
        <v>4720.3601235957603</v>
      </c>
      <c r="AO7245">
        <v>42.000000000047301</v>
      </c>
      <c r="AP7245">
        <v>13.551202054791201</v>
      </c>
      <c r="AQ7245">
        <v>1.36024441812187</v>
      </c>
      <c r="AR7245">
        <v>51.851344713941202</v>
      </c>
      <c r="AS7245" s="11">
        <f t="shared" si="113"/>
        <v>0</v>
      </c>
    </row>
    <row r="7246" spans="1:45" x14ac:dyDescent="0.25">
      <c r="A7246">
        <v>7245</v>
      </c>
      <c r="B7246" s="11" t="s">
        <v>469</v>
      </c>
      <c r="C7246" s="1">
        <v>43972</v>
      </c>
      <c r="D7246">
        <v>62.606666666666698</v>
      </c>
      <c r="E7246">
        <v>55.664583333333297</v>
      </c>
      <c r="F7246">
        <v>70.75</v>
      </c>
      <c r="G7246">
        <v>21.878083333333301</v>
      </c>
      <c r="H7246">
        <v>19.5833333333333</v>
      </c>
      <c r="I7246">
        <v>24.335416666666699</v>
      </c>
      <c r="J7246">
        <v>18.467416666666701</v>
      </c>
      <c r="K7246">
        <v>16.6666666666667</v>
      </c>
      <c r="L7246">
        <v>20.4166666666667</v>
      </c>
      <c r="M7246">
        <v>3.8375833333333298</v>
      </c>
      <c r="N7246">
        <v>2.5</v>
      </c>
      <c r="O7246">
        <v>6.6687500000000002</v>
      </c>
      <c r="P7246">
        <v>1.5042500000000001</v>
      </c>
      <c r="Q7246">
        <v>1.0833333333333299</v>
      </c>
      <c r="R7246">
        <v>2.0020833333333301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1</v>
      </c>
      <c r="Z7246">
        <v>1</v>
      </c>
      <c r="AA7246">
        <v>1</v>
      </c>
      <c r="AB7246">
        <v>1913</v>
      </c>
      <c r="AC7246">
        <v>1913</v>
      </c>
      <c r="AD7246">
        <v>1913</v>
      </c>
      <c r="AE7246">
        <v>1.86189349033998</v>
      </c>
      <c r="AF7246">
        <v>2</v>
      </c>
      <c r="AG7246">
        <v>2</v>
      </c>
      <c r="AH7246">
        <v>1900.0567770743801</v>
      </c>
      <c r="AI7246">
        <v>1900</v>
      </c>
      <c r="AJ7246">
        <v>1900</v>
      </c>
      <c r="AK7246" s="11" t="s">
        <v>432</v>
      </c>
      <c r="AL7246">
        <v>-52.153919805979903</v>
      </c>
      <c r="AM7246" s="11" t="s">
        <v>432</v>
      </c>
      <c r="AN7246">
        <v>4791.7442830677701</v>
      </c>
      <c r="AP7246">
        <v>13.415427928321099</v>
      </c>
      <c r="AQ7246">
        <v>2.5023335011676</v>
      </c>
      <c r="AR7246">
        <v>49.232733425870499</v>
      </c>
      <c r="AS7246" s="11">
        <f t="shared" si="113"/>
        <v>0</v>
      </c>
    </row>
    <row r="7247" spans="1:45" x14ac:dyDescent="0.25">
      <c r="A7247">
        <v>7246</v>
      </c>
      <c r="B7247" s="11" t="s">
        <v>469</v>
      </c>
      <c r="C7247" s="1">
        <v>43973</v>
      </c>
      <c r="D7247">
        <v>55.963250000000002</v>
      </c>
      <c r="E7247">
        <v>49.497916666666697</v>
      </c>
      <c r="F7247">
        <v>63.502083333333303</v>
      </c>
      <c r="G7247">
        <v>19.106083333333299</v>
      </c>
      <c r="H7247">
        <v>17.0833333333333</v>
      </c>
      <c r="I7247">
        <v>21.4166666666667</v>
      </c>
      <c r="J7247">
        <v>16.154916666666701</v>
      </c>
      <c r="K7247">
        <v>14.5</v>
      </c>
      <c r="L7247">
        <v>18</v>
      </c>
      <c r="M7247">
        <v>3.8102499999999999</v>
      </c>
      <c r="N7247">
        <v>2.5</v>
      </c>
      <c r="O7247">
        <v>6.5</v>
      </c>
      <c r="P7247">
        <v>1.26108333333333</v>
      </c>
      <c r="Q7247">
        <v>1</v>
      </c>
      <c r="R7247">
        <v>1.6666666666666701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1913</v>
      </c>
      <c r="AC7247">
        <v>1913</v>
      </c>
      <c r="AD7247">
        <v>1913</v>
      </c>
      <c r="AE7247">
        <v>1.6651048952398899</v>
      </c>
      <c r="AF7247">
        <v>2</v>
      </c>
      <c r="AG7247">
        <v>2</v>
      </c>
      <c r="AH7247">
        <v>1901.72188196962</v>
      </c>
      <c r="AI7247">
        <v>1902</v>
      </c>
      <c r="AJ7247">
        <v>1902</v>
      </c>
      <c r="AK7247" s="11" t="s">
        <v>432</v>
      </c>
      <c r="AL7247">
        <v>-51.181709422850602</v>
      </c>
      <c r="AM7247" s="11" t="s">
        <v>433</v>
      </c>
      <c r="AN7247">
        <v>4855.0953884194996</v>
      </c>
      <c r="AP7247">
        <v>13.1375162050575</v>
      </c>
      <c r="AQ7247">
        <v>2.7477964313700798</v>
      </c>
      <c r="AR7247">
        <v>47.583054327406003</v>
      </c>
      <c r="AS7247" s="11">
        <f t="shared" si="113"/>
        <v>0</v>
      </c>
    </row>
    <row r="7248" spans="1:45" x14ac:dyDescent="0.25">
      <c r="A7248">
        <v>7247</v>
      </c>
      <c r="B7248" s="11" t="s">
        <v>469</v>
      </c>
      <c r="C7248" s="1">
        <v>43974</v>
      </c>
      <c r="D7248">
        <v>49.6308333333333</v>
      </c>
      <c r="E7248">
        <v>43.0833333333333</v>
      </c>
      <c r="F7248">
        <v>57.002083333333303</v>
      </c>
      <c r="G7248">
        <v>16.6116666666667</v>
      </c>
      <c r="H7248">
        <v>14.5833333333333</v>
      </c>
      <c r="I7248">
        <v>18.75</v>
      </c>
      <c r="J7248">
        <v>14.0636666666667</v>
      </c>
      <c r="K7248">
        <v>12.5</v>
      </c>
      <c r="L7248">
        <v>15.752083333333299</v>
      </c>
      <c r="M7248">
        <v>3.81083333333333</v>
      </c>
      <c r="N7248">
        <v>2.5</v>
      </c>
      <c r="O7248">
        <v>6.6666666666666696</v>
      </c>
      <c r="P7248">
        <v>1.2624166666666701</v>
      </c>
      <c r="Q7248">
        <v>1</v>
      </c>
      <c r="R7248">
        <v>1.6666666666666701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1913</v>
      </c>
      <c r="AC7248">
        <v>1913</v>
      </c>
      <c r="AD7248">
        <v>1913</v>
      </c>
      <c r="AE7248">
        <v>1.51964362883996</v>
      </c>
      <c r="AF7248">
        <v>2</v>
      </c>
      <c r="AG7248">
        <v>2</v>
      </c>
      <c r="AH7248">
        <v>1903.2415255984599</v>
      </c>
      <c r="AI7248">
        <v>1903</v>
      </c>
      <c r="AJ7248">
        <v>1903</v>
      </c>
      <c r="AK7248" s="11" t="s">
        <v>432</v>
      </c>
      <c r="AL7248">
        <v>-50.198466448558698</v>
      </c>
      <c r="AM7248" s="11" t="s">
        <v>433</v>
      </c>
      <c r="AN7248">
        <v>4918.44649377121</v>
      </c>
      <c r="AP7248">
        <v>12.7836745184287</v>
      </c>
      <c r="AQ7248">
        <v>2.84923041649163</v>
      </c>
      <c r="AR7248">
        <v>45.131819220632302</v>
      </c>
      <c r="AS7248" s="11">
        <f t="shared" si="113"/>
        <v>0</v>
      </c>
    </row>
    <row r="7249" spans="1:45" x14ac:dyDescent="0.25">
      <c r="A7249">
        <v>7248</v>
      </c>
      <c r="B7249" s="11" t="s">
        <v>469</v>
      </c>
      <c r="C7249" s="1">
        <v>43975</v>
      </c>
      <c r="D7249">
        <v>39.9300833333333</v>
      </c>
      <c r="E7249">
        <v>33.997916666666697</v>
      </c>
      <c r="F7249">
        <v>46.839583333333302</v>
      </c>
      <c r="G7249">
        <v>13.4416666666667</v>
      </c>
      <c r="H7249">
        <v>11.5</v>
      </c>
      <c r="I7249">
        <v>15.5</v>
      </c>
      <c r="J7249">
        <v>11.2298333333333</v>
      </c>
      <c r="K7249">
        <v>9.5833333333333304</v>
      </c>
      <c r="L7249">
        <v>13</v>
      </c>
      <c r="M7249">
        <v>0.34241666666666698</v>
      </c>
      <c r="N7249">
        <v>0</v>
      </c>
      <c r="O7249">
        <v>4.5</v>
      </c>
      <c r="P7249">
        <v>0.33358333333333301</v>
      </c>
      <c r="Q7249">
        <v>0</v>
      </c>
      <c r="R7249">
        <v>1.2520833333333301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1913</v>
      </c>
      <c r="AC7249">
        <v>1913</v>
      </c>
      <c r="AD7249">
        <v>1913</v>
      </c>
      <c r="AE7249">
        <v>1.4202768138700299</v>
      </c>
      <c r="AF7249">
        <v>1</v>
      </c>
      <c r="AG7249">
        <v>1</v>
      </c>
      <c r="AH7249">
        <v>1904.66180241233</v>
      </c>
      <c r="AI7249">
        <v>1905</v>
      </c>
      <c r="AJ7249">
        <v>1905</v>
      </c>
      <c r="AK7249" s="11" t="s">
        <v>432</v>
      </c>
      <c r="AL7249">
        <v>-49.207725079131102</v>
      </c>
      <c r="AM7249" s="11" t="s">
        <v>433</v>
      </c>
      <c r="AN7249">
        <v>4981.7975991229496</v>
      </c>
      <c r="AP7249">
        <v>12.392083376586401</v>
      </c>
      <c r="AQ7249">
        <v>2.7308170462027199</v>
      </c>
      <c r="AR7249">
        <v>42.680514966510202</v>
      </c>
      <c r="AS7249" s="11">
        <f t="shared" si="113"/>
        <v>0</v>
      </c>
    </row>
    <row r="7250" spans="1:45" x14ac:dyDescent="0.25">
      <c r="A7250">
        <v>7249</v>
      </c>
      <c r="B7250" s="11" t="s">
        <v>469</v>
      </c>
      <c r="C7250" s="1">
        <v>43976</v>
      </c>
      <c r="D7250">
        <v>31.780083333333302</v>
      </c>
      <c r="E7250">
        <v>26.414583333333301</v>
      </c>
      <c r="F7250">
        <v>40.25</v>
      </c>
      <c r="G7250">
        <v>11.5049166666667</v>
      </c>
      <c r="H7250">
        <v>9.5833333333333304</v>
      </c>
      <c r="I7250">
        <v>13.9166666666667</v>
      </c>
      <c r="J7250">
        <v>9.5660833333333297</v>
      </c>
      <c r="K7250">
        <v>8</v>
      </c>
      <c r="L7250">
        <v>11.75</v>
      </c>
      <c r="M7250">
        <v>0.339166666666667</v>
      </c>
      <c r="N7250">
        <v>0</v>
      </c>
      <c r="O7250">
        <v>4.5833333333333304</v>
      </c>
      <c r="P7250">
        <v>0.33741666666666698</v>
      </c>
      <c r="Q7250">
        <v>0</v>
      </c>
      <c r="R7250">
        <v>1.3333333333333299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9</v>
      </c>
      <c r="Z7250">
        <v>9</v>
      </c>
      <c r="AA7250">
        <v>9</v>
      </c>
      <c r="AB7250">
        <v>1922</v>
      </c>
      <c r="AC7250">
        <v>1922</v>
      </c>
      <c r="AD7250">
        <v>1922</v>
      </c>
      <c r="AE7250">
        <v>1.3557146457101199</v>
      </c>
      <c r="AF7250">
        <v>1</v>
      </c>
      <c r="AG7250">
        <v>1</v>
      </c>
      <c r="AH7250">
        <v>1906.0175170580401</v>
      </c>
      <c r="AI7250">
        <v>1906</v>
      </c>
      <c r="AJ7250">
        <v>1906</v>
      </c>
      <c r="AK7250" s="11" t="s">
        <v>432</v>
      </c>
      <c r="AL7250">
        <v>-48.220106126138901</v>
      </c>
      <c r="AM7250" s="11" t="s">
        <v>433</v>
      </c>
      <c r="AN7250">
        <v>5045.14870447466</v>
      </c>
      <c r="AP7250">
        <v>11.980724310413001</v>
      </c>
      <c r="AQ7250">
        <v>2.5634782772511202</v>
      </c>
      <c r="AR7250">
        <v>41.498132459632998</v>
      </c>
      <c r="AS7250" s="11">
        <f t="shared" si="113"/>
        <v>0</v>
      </c>
    </row>
    <row r="7251" spans="1:45" x14ac:dyDescent="0.25">
      <c r="A7251">
        <v>7250</v>
      </c>
      <c r="B7251" s="11" t="s">
        <v>469</v>
      </c>
      <c r="C7251" s="1">
        <v>43977</v>
      </c>
      <c r="D7251">
        <v>26.446083333333299</v>
      </c>
      <c r="E7251">
        <v>21.0833333333333</v>
      </c>
      <c r="F7251">
        <v>38.170833333333299</v>
      </c>
      <c r="G7251">
        <v>9.5731666666666708</v>
      </c>
      <c r="H7251">
        <v>7.75</v>
      </c>
      <c r="I7251">
        <v>12.752083333333299</v>
      </c>
      <c r="J7251">
        <v>7.9070833333333299</v>
      </c>
      <c r="K7251">
        <v>6.4166666666666696</v>
      </c>
      <c r="L7251">
        <v>11.002083333333299</v>
      </c>
      <c r="M7251">
        <v>0.34691666666666698</v>
      </c>
      <c r="N7251">
        <v>0</v>
      </c>
      <c r="O7251">
        <v>4.5833333333333304</v>
      </c>
      <c r="P7251">
        <v>0.34175</v>
      </c>
      <c r="Q7251">
        <v>0</v>
      </c>
      <c r="R7251">
        <v>1.3333333333333299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1922</v>
      </c>
      <c r="AC7251">
        <v>1922</v>
      </c>
      <c r="AD7251">
        <v>1922</v>
      </c>
      <c r="AE7251">
        <v>1.2963163737499599</v>
      </c>
      <c r="AF7251">
        <v>1</v>
      </c>
      <c r="AG7251">
        <v>1</v>
      </c>
      <c r="AH7251">
        <v>1907.31383343179</v>
      </c>
      <c r="AI7251">
        <v>1907</v>
      </c>
      <c r="AJ7251">
        <v>1907</v>
      </c>
      <c r="AK7251" s="11" t="s">
        <v>433</v>
      </c>
      <c r="AL7251">
        <v>-45.678125274674301</v>
      </c>
      <c r="AM7251" s="11" t="s">
        <v>433</v>
      </c>
      <c r="AN7251">
        <v>5108.4998098264005</v>
      </c>
      <c r="AP7251">
        <v>11.653493866525601</v>
      </c>
      <c r="AQ7251">
        <v>2.4453525014221702</v>
      </c>
      <c r="AR7251">
        <v>39.865500730834903</v>
      </c>
      <c r="AS7251" s="11">
        <f t="shared" si="113"/>
        <v>0</v>
      </c>
    </row>
    <row r="7252" spans="1:45" x14ac:dyDescent="0.25">
      <c r="A7252">
        <v>7251</v>
      </c>
      <c r="B7252" s="11" t="s">
        <v>469</v>
      </c>
      <c r="C7252" s="1">
        <v>43978</v>
      </c>
      <c r="D7252">
        <v>21.442166666666701</v>
      </c>
      <c r="E7252">
        <v>16.414583333333301</v>
      </c>
      <c r="F7252">
        <v>36.418750000000003</v>
      </c>
      <c r="G7252">
        <v>7.6728333333333296</v>
      </c>
      <c r="H7252">
        <v>5.9145833333333302</v>
      </c>
      <c r="I7252">
        <v>11.9166666666667</v>
      </c>
      <c r="J7252">
        <v>6.2659166666666701</v>
      </c>
      <c r="K7252">
        <v>4.75</v>
      </c>
      <c r="L7252">
        <v>10.3375</v>
      </c>
      <c r="M7252">
        <v>0.34333333333333299</v>
      </c>
      <c r="N7252">
        <v>0</v>
      </c>
      <c r="O7252">
        <v>4.5020833333333297</v>
      </c>
      <c r="P7252">
        <v>0.1105</v>
      </c>
      <c r="Q7252">
        <v>0</v>
      </c>
      <c r="R7252">
        <v>1.3333333333333299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1922</v>
      </c>
      <c r="AC7252">
        <v>1922</v>
      </c>
      <c r="AD7252">
        <v>1922</v>
      </c>
      <c r="AE7252">
        <v>1.23952053342987</v>
      </c>
      <c r="AF7252">
        <v>1</v>
      </c>
      <c r="AG7252">
        <v>1</v>
      </c>
      <c r="AH7252">
        <v>1908.5533539652199</v>
      </c>
      <c r="AI7252">
        <v>1909</v>
      </c>
      <c r="AJ7252">
        <v>1909</v>
      </c>
      <c r="AK7252" s="11" t="s">
        <v>433</v>
      </c>
      <c r="AL7252">
        <v>-43.1361444232097</v>
      </c>
      <c r="AM7252" s="11" t="s">
        <v>433</v>
      </c>
      <c r="AN7252">
        <v>5171.85091517811</v>
      </c>
      <c r="AP7252">
        <v>11.4052928769663</v>
      </c>
      <c r="AQ7252">
        <v>2.3300549970939799</v>
      </c>
      <c r="AR7252">
        <v>38.2956948222592</v>
      </c>
      <c r="AS7252" s="11">
        <f t="shared" si="113"/>
        <v>0</v>
      </c>
    </row>
    <row r="7253" spans="1:45" x14ac:dyDescent="0.25">
      <c r="A7253">
        <v>7252</v>
      </c>
      <c r="B7253" s="11" t="s">
        <v>469</v>
      </c>
      <c r="C7253" s="1">
        <v>43979</v>
      </c>
      <c r="D7253">
        <v>16.673583333333301</v>
      </c>
      <c r="E7253">
        <v>12.0833333333333</v>
      </c>
      <c r="F7253">
        <v>35.668750000000003</v>
      </c>
      <c r="G7253">
        <v>6.032</v>
      </c>
      <c r="H7253">
        <v>4.25</v>
      </c>
      <c r="I7253">
        <v>11.4166666666667</v>
      </c>
      <c r="J7253">
        <v>4.81483333333333</v>
      </c>
      <c r="K7253">
        <v>3.3333333333333299</v>
      </c>
      <c r="L7253">
        <v>10.002083333333299</v>
      </c>
      <c r="M7253">
        <v>0.32700000000000001</v>
      </c>
      <c r="N7253">
        <v>0</v>
      </c>
      <c r="O7253">
        <v>4.0833333333333304</v>
      </c>
      <c r="P7253">
        <v>0.10816666666666699</v>
      </c>
      <c r="Q7253">
        <v>0</v>
      </c>
      <c r="R7253">
        <v>1.3333333333333299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1922</v>
      </c>
      <c r="AC7253">
        <v>1922</v>
      </c>
      <c r="AD7253">
        <v>1922</v>
      </c>
      <c r="AE7253">
        <v>1.1852131037701401</v>
      </c>
      <c r="AF7253">
        <v>1</v>
      </c>
      <c r="AG7253">
        <v>1</v>
      </c>
      <c r="AH7253">
        <v>1909.7385670689901</v>
      </c>
      <c r="AI7253">
        <v>1910</v>
      </c>
      <c r="AJ7253">
        <v>1910</v>
      </c>
      <c r="AK7253" s="11" t="s">
        <v>433</v>
      </c>
      <c r="AL7253">
        <v>-40.594163571745199</v>
      </c>
      <c r="AM7253" s="11" t="s">
        <v>433</v>
      </c>
      <c r="AN7253">
        <v>5235.2020205298404</v>
      </c>
      <c r="AP7253">
        <v>11.143508165016801</v>
      </c>
      <c r="AQ7253">
        <v>2.2470956917852201</v>
      </c>
      <c r="AR7253">
        <v>36.989657461084398</v>
      </c>
      <c r="AS7253" s="11">
        <f t="shared" si="113"/>
        <v>0</v>
      </c>
    </row>
    <row r="7254" spans="1:45" x14ac:dyDescent="0.25">
      <c r="A7254">
        <v>7253</v>
      </c>
      <c r="B7254" s="11" t="s">
        <v>469</v>
      </c>
      <c r="C7254" s="1">
        <v>43980</v>
      </c>
      <c r="D7254">
        <v>12.1115833333333</v>
      </c>
      <c r="E7254">
        <v>7.8312499999999998</v>
      </c>
      <c r="F7254">
        <v>34.091666666666697</v>
      </c>
      <c r="G7254">
        <v>4.36466666666667</v>
      </c>
      <c r="H7254">
        <v>2.5833333333333299</v>
      </c>
      <c r="I7254">
        <v>10.668749999999999</v>
      </c>
      <c r="J7254">
        <v>3.3481666666666698</v>
      </c>
      <c r="K7254">
        <v>1.8333333333333299</v>
      </c>
      <c r="L7254">
        <v>9.6666666666666696</v>
      </c>
      <c r="M7254">
        <v>0.27300000000000002</v>
      </c>
      <c r="N7254">
        <v>0</v>
      </c>
      <c r="O7254">
        <v>4.1687500000000002</v>
      </c>
      <c r="P7254">
        <v>9.35E-2</v>
      </c>
      <c r="Q7254">
        <v>0</v>
      </c>
      <c r="R7254">
        <v>1.25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.11689753037953</v>
      </c>
      <c r="Z7254">
        <v>0</v>
      </c>
      <c r="AA7254">
        <v>0.93208323381060698</v>
      </c>
      <c r="AB7254">
        <v>1909.85546459937</v>
      </c>
      <c r="AC7254">
        <v>1910</v>
      </c>
      <c r="AD7254">
        <v>1910.6706503027999</v>
      </c>
      <c r="AE7254">
        <v>0.11689753037953</v>
      </c>
      <c r="AF7254">
        <v>0</v>
      </c>
      <c r="AG7254">
        <v>1</v>
      </c>
      <c r="AH7254">
        <v>1909.85546459937</v>
      </c>
      <c r="AI7254">
        <v>1910</v>
      </c>
      <c r="AJ7254">
        <v>1911</v>
      </c>
      <c r="AK7254" s="11" t="s">
        <v>433</v>
      </c>
      <c r="AL7254">
        <v>-38.052182720280598</v>
      </c>
      <c r="AM7254" s="11" t="s">
        <v>433</v>
      </c>
      <c r="AN7254">
        <v>5298.5531258815599</v>
      </c>
      <c r="AP7254">
        <v>10.859211571045201</v>
      </c>
      <c r="AQ7254">
        <v>2.16939054634422</v>
      </c>
      <c r="AR7254">
        <v>36.007665736228198</v>
      </c>
      <c r="AS7254" s="11">
        <f t="shared" si="113"/>
        <v>0</v>
      </c>
    </row>
    <row r="7255" spans="1:45" x14ac:dyDescent="0.25">
      <c r="A7255">
        <v>7254</v>
      </c>
      <c r="B7255" s="11" t="s">
        <v>469</v>
      </c>
      <c r="C7255" s="1">
        <v>43981</v>
      </c>
      <c r="D7255">
        <v>8.4263333333333303</v>
      </c>
      <c r="E7255">
        <v>4.75</v>
      </c>
      <c r="F7255">
        <v>33.3333333333333</v>
      </c>
      <c r="G7255">
        <v>3.8565833333333299</v>
      </c>
      <c r="H7255">
        <v>2.1666666666666701</v>
      </c>
      <c r="I7255">
        <v>10.335416666666699</v>
      </c>
      <c r="J7255">
        <v>2.9634166666666699</v>
      </c>
      <c r="K7255">
        <v>1.5833333333333299</v>
      </c>
      <c r="L7255">
        <v>9.2520833333333297</v>
      </c>
      <c r="M7255">
        <v>0.233333333333333</v>
      </c>
      <c r="N7255">
        <v>0</v>
      </c>
      <c r="O7255">
        <v>3.3333333333333299</v>
      </c>
      <c r="P7255">
        <v>8.2000000000000003E-2</v>
      </c>
      <c r="Q7255">
        <v>0</v>
      </c>
      <c r="R7255">
        <v>1.3333333333333299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7.6531515184280294E-2</v>
      </c>
      <c r="Z7255">
        <v>0</v>
      </c>
      <c r="AA7255">
        <v>0.85875907371780003</v>
      </c>
      <c r="AB7255">
        <v>1909.93199611455</v>
      </c>
      <c r="AC7255">
        <v>1910</v>
      </c>
      <c r="AD7255">
        <v>1911.5233933536999</v>
      </c>
      <c r="AE7255">
        <v>7.6531515184280294E-2</v>
      </c>
      <c r="AF7255">
        <v>0</v>
      </c>
      <c r="AG7255">
        <v>1</v>
      </c>
      <c r="AH7255">
        <v>1909.93199611455</v>
      </c>
      <c r="AI7255">
        <v>1910</v>
      </c>
      <c r="AJ7255">
        <v>1912</v>
      </c>
      <c r="AK7255" s="11" t="s">
        <v>433</v>
      </c>
      <c r="AL7255">
        <v>-38.052182720280598</v>
      </c>
      <c r="AM7255" s="11" t="s">
        <v>433</v>
      </c>
      <c r="AN7255">
        <v>5361.9042312332904</v>
      </c>
      <c r="AP7255">
        <v>10.416499749012299</v>
      </c>
      <c r="AQ7255">
        <v>2.0552595438435701</v>
      </c>
      <c r="AR7255">
        <v>34.286221064627199</v>
      </c>
      <c r="AS7255" s="11">
        <f t="shared" si="113"/>
        <v>0</v>
      </c>
    </row>
    <row r="7256" spans="1:45" x14ac:dyDescent="0.25">
      <c r="A7256">
        <v>7255</v>
      </c>
      <c r="B7256" s="11" t="s">
        <v>469</v>
      </c>
      <c r="C7256" s="1">
        <v>43982</v>
      </c>
      <c r="D7256">
        <v>7.28358333333333</v>
      </c>
      <c r="E7256">
        <v>3.9145833333333302</v>
      </c>
      <c r="F7256">
        <v>32.089583333333302</v>
      </c>
      <c r="G7256">
        <v>3.33266666666667</v>
      </c>
      <c r="H7256">
        <v>1.8333333333333299</v>
      </c>
      <c r="I7256">
        <v>10</v>
      </c>
      <c r="J7256">
        <v>2.5690833333333298</v>
      </c>
      <c r="K7256">
        <v>1.25</v>
      </c>
      <c r="L7256">
        <v>8.9166666666666696</v>
      </c>
      <c r="M7256">
        <v>0.188</v>
      </c>
      <c r="N7256">
        <v>0</v>
      </c>
      <c r="O7256">
        <v>3.5833333333333299</v>
      </c>
      <c r="P7256">
        <v>7.0166666666666697E-2</v>
      </c>
      <c r="Q7256">
        <v>0</v>
      </c>
      <c r="R7256">
        <v>1.25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8.4424538888340298E-2</v>
      </c>
      <c r="Z7256">
        <v>0</v>
      </c>
      <c r="AA7256">
        <v>0.78845627523328399</v>
      </c>
      <c r="AB7256">
        <v>1910.01642065344</v>
      </c>
      <c r="AC7256">
        <v>1910</v>
      </c>
      <c r="AD7256">
        <v>1912.3192391265</v>
      </c>
      <c r="AE7256">
        <v>8.4424538888340298E-2</v>
      </c>
      <c r="AF7256">
        <v>0</v>
      </c>
      <c r="AG7256">
        <v>1</v>
      </c>
      <c r="AH7256">
        <v>1910.01642065344</v>
      </c>
      <c r="AI7256">
        <v>1910</v>
      </c>
      <c r="AJ7256">
        <v>1912</v>
      </c>
      <c r="AK7256" s="11" t="s">
        <v>433</v>
      </c>
      <c r="AL7256">
        <v>-38.052182720280598</v>
      </c>
      <c r="AM7256" s="11" t="s">
        <v>433</v>
      </c>
      <c r="AN7256">
        <v>5425.2553365850299</v>
      </c>
      <c r="AP7256">
        <v>9.8411320881620092</v>
      </c>
      <c r="AQ7256">
        <v>1.93174574952573</v>
      </c>
      <c r="AR7256">
        <v>32.436802755854998</v>
      </c>
      <c r="AS7256" s="11">
        <f t="shared" si="113"/>
        <v>0</v>
      </c>
    </row>
    <row r="7257" spans="1:45" x14ac:dyDescent="0.25">
      <c r="A7257">
        <v>7256</v>
      </c>
      <c r="B7257" s="11" t="s">
        <v>469</v>
      </c>
      <c r="C7257" s="1">
        <v>43983</v>
      </c>
      <c r="D7257">
        <v>6.3589166666666701</v>
      </c>
      <c r="E7257">
        <v>3.25</v>
      </c>
      <c r="F7257">
        <v>29.6666666666667</v>
      </c>
      <c r="G7257">
        <v>2.8042500000000001</v>
      </c>
      <c r="H7257">
        <v>1.4166666666666701</v>
      </c>
      <c r="I7257">
        <v>9.5</v>
      </c>
      <c r="J7257">
        <v>2.1624166666666702</v>
      </c>
      <c r="K7257">
        <v>0.91666666666666696</v>
      </c>
      <c r="L7257">
        <v>8.5</v>
      </c>
      <c r="M7257">
        <v>0.14133333333333301</v>
      </c>
      <c r="N7257">
        <v>0</v>
      </c>
      <c r="O7257">
        <v>3.0833333333333299</v>
      </c>
      <c r="P7257">
        <v>5.6750000000000002E-2</v>
      </c>
      <c r="Q7257">
        <v>0</v>
      </c>
      <c r="R7257">
        <v>1.1666666666666701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9.6015063834797701E-2</v>
      </c>
      <c r="Z7257">
        <v>0</v>
      </c>
      <c r="AA7257">
        <v>0.72823325454281695</v>
      </c>
      <c r="AB7257">
        <v>1910.1124357172801</v>
      </c>
      <c r="AC7257">
        <v>1910</v>
      </c>
      <c r="AD7257">
        <v>1913.0417429731499</v>
      </c>
      <c r="AE7257">
        <v>9.6015063834797701E-2</v>
      </c>
      <c r="AF7257">
        <v>0</v>
      </c>
      <c r="AG7257">
        <v>1</v>
      </c>
      <c r="AH7257">
        <v>1910.1124357172801</v>
      </c>
      <c r="AI7257">
        <v>1910</v>
      </c>
      <c r="AJ7257">
        <v>1913</v>
      </c>
      <c r="AK7257" s="11" t="s">
        <v>433</v>
      </c>
      <c r="AL7257">
        <v>-38.052182720280598</v>
      </c>
      <c r="AM7257" s="11" t="s">
        <v>433</v>
      </c>
      <c r="AN7257">
        <v>5488.6064419367403</v>
      </c>
      <c r="AP7257">
        <v>9.2901935131996893</v>
      </c>
      <c r="AQ7257">
        <v>1.7675453260541001</v>
      </c>
      <c r="AR7257">
        <v>30.736967023089498</v>
      </c>
      <c r="AS7257" s="11">
        <f t="shared" si="113"/>
        <v>0</v>
      </c>
    </row>
    <row r="7258" spans="1:45" x14ac:dyDescent="0.25">
      <c r="A7258">
        <v>7257</v>
      </c>
      <c r="B7258" s="11" t="s">
        <v>469</v>
      </c>
      <c r="C7258" s="1">
        <v>43984</v>
      </c>
      <c r="D7258">
        <v>5.35975</v>
      </c>
      <c r="E7258">
        <v>2.5833333333333299</v>
      </c>
      <c r="F7258">
        <v>27.252083333333299</v>
      </c>
      <c r="G7258">
        <v>2.24658333333333</v>
      </c>
      <c r="H7258">
        <v>1</v>
      </c>
      <c r="I7258">
        <v>8.9166666666666696</v>
      </c>
      <c r="J7258">
        <v>1.7406666666666699</v>
      </c>
      <c r="K7258">
        <v>0.66666666666666696</v>
      </c>
      <c r="L7258">
        <v>7.8333333333333304</v>
      </c>
      <c r="M7258">
        <v>8.6083333333333303E-2</v>
      </c>
      <c r="N7258">
        <v>0</v>
      </c>
      <c r="O7258">
        <v>0</v>
      </c>
      <c r="P7258">
        <v>3.6999999999999998E-2</v>
      </c>
      <c r="Q7258">
        <v>0</v>
      </c>
      <c r="R7258">
        <v>0.41666666666666702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.108604993432987</v>
      </c>
      <c r="Z7258">
        <v>0</v>
      </c>
      <c r="AA7258">
        <v>0.67903957093273604</v>
      </c>
      <c r="AB7258">
        <v>1910.22104071071</v>
      </c>
      <c r="AC7258">
        <v>1910</v>
      </c>
      <c r="AD7258">
        <v>1913.7052738827699</v>
      </c>
      <c r="AE7258">
        <v>0.108604993432987</v>
      </c>
      <c r="AF7258">
        <v>0</v>
      </c>
      <c r="AG7258">
        <v>1</v>
      </c>
      <c r="AH7258">
        <v>1910.22104071071</v>
      </c>
      <c r="AI7258">
        <v>1910</v>
      </c>
      <c r="AJ7258">
        <v>1914</v>
      </c>
      <c r="AK7258" s="11" t="s">
        <v>433</v>
      </c>
      <c r="AL7258">
        <v>-38.052182720280598</v>
      </c>
      <c r="AM7258" s="11" t="s">
        <v>433</v>
      </c>
      <c r="AN7258">
        <v>5551.9575472884799</v>
      </c>
      <c r="AP7258">
        <v>8.7679509728178395</v>
      </c>
      <c r="AQ7258">
        <v>1.6584115806966999</v>
      </c>
      <c r="AR7258">
        <v>29.138031712733198</v>
      </c>
      <c r="AS7258" s="11">
        <f t="shared" si="113"/>
        <v>0</v>
      </c>
    </row>
    <row r="7259" spans="1:45" x14ac:dyDescent="0.25">
      <c r="A7259">
        <v>7258</v>
      </c>
      <c r="B7259" s="11" t="s">
        <v>469</v>
      </c>
      <c r="C7259" s="1">
        <v>43985</v>
      </c>
      <c r="D7259">
        <v>4.5991666666666697</v>
      </c>
      <c r="E7259">
        <v>2.1666666666666701</v>
      </c>
      <c r="F7259">
        <v>23.016666666666701</v>
      </c>
      <c r="G7259">
        <v>1.68383333333333</v>
      </c>
      <c r="H7259">
        <v>0.58333333333333304</v>
      </c>
      <c r="I7259">
        <v>7.7541666666666602</v>
      </c>
      <c r="J7259">
        <v>1.31016666666667</v>
      </c>
      <c r="K7259">
        <v>0.41666666666666702</v>
      </c>
      <c r="L7259">
        <v>6.83541666666666</v>
      </c>
      <c r="M7259">
        <v>6.0833333333333302E-2</v>
      </c>
      <c r="N7259">
        <v>0</v>
      </c>
      <c r="O7259">
        <v>0</v>
      </c>
      <c r="P7259">
        <v>2.75E-2</v>
      </c>
      <c r="Q7259">
        <v>0</v>
      </c>
      <c r="R7259">
        <v>0.33333333333333298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.12035024212401001</v>
      </c>
      <c r="Z7259">
        <v>0</v>
      </c>
      <c r="AA7259">
        <v>0.63167811154131104</v>
      </c>
      <c r="AB7259">
        <v>1910.3413909528299</v>
      </c>
      <c r="AC7259">
        <v>1910</v>
      </c>
      <c r="AD7259">
        <v>1914.32265060384</v>
      </c>
      <c r="AE7259">
        <v>0.12035024212401001</v>
      </c>
      <c r="AF7259">
        <v>0</v>
      </c>
      <c r="AG7259">
        <v>1</v>
      </c>
      <c r="AH7259">
        <v>1910.3413909528299</v>
      </c>
      <c r="AI7259">
        <v>1910</v>
      </c>
      <c r="AJ7259">
        <v>1914</v>
      </c>
      <c r="AK7259" s="11" t="s">
        <v>433</v>
      </c>
      <c r="AL7259">
        <v>-38.052182720280598</v>
      </c>
      <c r="AM7259" s="11" t="s">
        <v>433</v>
      </c>
      <c r="AN7259">
        <v>5615.3086526401903</v>
      </c>
      <c r="AP7259">
        <v>8.2820940774232206</v>
      </c>
      <c r="AQ7259">
        <v>1.5081644348800201</v>
      </c>
      <c r="AR7259">
        <v>27.475918673910201</v>
      </c>
      <c r="AS7259" s="11">
        <f t="shared" si="113"/>
        <v>0</v>
      </c>
    </row>
    <row r="7260" spans="1:45" x14ac:dyDescent="0.25">
      <c r="A7260">
        <v>7259</v>
      </c>
      <c r="B7260" s="11" t="s">
        <v>469</v>
      </c>
      <c r="C7260" s="1">
        <v>43986</v>
      </c>
      <c r="D7260">
        <v>3.8165833333333299</v>
      </c>
      <c r="E7260">
        <v>1.8333333333333299</v>
      </c>
      <c r="F7260">
        <v>19.1666666666667</v>
      </c>
      <c r="G7260">
        <v>1.3650833333333301</v>
      </c>
      <c r="H7260">
        <v>0.41666666666666702</v>
      </c>
      <c r="I7260">
        <v>6.6708333333333298</v>
      </c>
      <c r="J7260">
        <v>1.0565</v>
      </c>
      <c r="K7260">
        <v>0.25</v>
      </c>
      <c r="L7260">
        <v>5.83541666666666</v>
      </c>
      <c r="M7260">
        <v>1.43333333333333E-2</v>
      </c>
      <c r="N7260">
        <v>0</v>
      </c>
      <c r="O7260">
        <v>0</v>
      </c>
      <c r="P7260">
        <v>1.3333333333333299E-2</v>
      </c>
      <c r="Q7260">
        <v>0</v>
      </c>
      <c r="R7260">
        <v>0.25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.13022062756019201</v>
      </c>
      <c r="Z7260">
        <v>0</v>
      </c>
      <c r="AA7260">
        <v>0.59267533292739305</v>
      </c>
      <c r="AB7260">
        <v>1910.4716115803899</v>
      </c>
      <c r="AC7260">
        <v>1910</v>
      </c>
      <c r="AD7260">
        <v>1914.8862429578301</v>
      </c>
      <c r="AE7260">
        <v>0.13022062756019201</v>
      </c>
      <c r="AF7260">
        <v>0</v>
      </c>
      <c r="AG7260">
        <v>1</v>
      </c>
      <c r="AH7260">
        <v>1910.4716115803899</v>
      </c>
      <c r="AI7260">
        <v>1910</v>
      </c>
      <c r="AJ7260">
        <v>1915</v>
      </c>
      <c r="AK7260" s="11" t="s">
        <v>433</v>
      </c>
      <c r="AL7260">
        <v>-38.052182720280598</v>
      </c>
      <c r="AM7260" s="11" t="s">
        <v>433</v>
      </c>
      <c r="AN7260">
        <v>5678.6597579919298</v>
      </c>
      <c r="AP7260">
        <v>7.83553436212242</v>
      </c>
      <c r="AQ7260">
        <v>1.3732731286436299</v>
      </c>
      <c r="AR7260">
        <v>25.705813446268401</v>
      </c>
      <c r="AS7260" s="11">
        <f t="shared" si="113"/>
        <v>0</v>
      </c>
    </row>
    <row r="7261" spans="1:45" x14ac:dyDescent="0.25">
      <c r="A7261">
        <v>7260</v>
      </c>
      <c r="B7261" s="11" t="s">
        <v>469</v>
      </c>
      <c r="C7261" s="1">
        <v>43987</v>
      </c>
      <c r="D7261">
        <v>3.0771666666666699</v>
      </c>
      <c r="E7261">
        <v>1.4166666666666701</v>
      </c>
      <c r="F7261">
        <v>15.170833333333301</v>
      </c>
      <c r="G7261">
        <v>1.0479166666666699</v>
      </c>
      <c r="H7261">
        <v>0.25</v>
      </c>
      <c r="I7261">
        <v>5.6666666666666696</v>
      </c>
      <c r="J7261">
        <v>0.80941666666666701</v>
      </c>
      <c r="K7261">
        <v>0.16666666666666699</v>
      </c>
      <c r="L7261">
        <v>4.6666666666666696</v>
      </c>
      <c r="M7261">
        <v>0</v>
      </c>
      <c r="N7261">
        <v>0</v>
      </c>
      <c r="O7261">
        <v>0</v>
      </c>
      <c r="P7261">
        <v>5.2500000000000003E-3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.137381242706515</v>
      </c>
      <c r="Z7261">
        <v>0</v>
      </c>
      <c r="AA7261">
        <v>0.55172804479545901</v>
      </c>
      <c r="AB7261">
        <v>1910.6089928230999</v>
      </c>
      <c r="AC7261">
        <v>1910</v>
      </c>
      <c r="AD7261">
        <v>1915.43568503087</v>
      </c>
      <c r="AE7261">
        <v>0.137381242706515</v>
      </c>
      <c r="AF7261">
        <v>0</v>
      </c>
      <c r="AG7261">
        <v>1</v>
      </c>
      <c r="AH7261">
        <v>1910.6089928230999</v>
      </c>
      <c r="AI7261">
        <v>1910</v>
      </c>
      <c r="AJ7261">
        <v>1915</v>
      </c>
      <c r="AK7261" s="11" t="s">
        <v>433</v>
      </c>
      <c r="AL7261">
        <v>-38.052182720280598</v>
      </c>
      <c r="AM7261" s="11" t="s">
        <v>433</v>
      </c>
      <c r="AN7261">
        <v>5742.0108633436403</v>
      </c>
      <c r="AP7261">
        <v>7.4101201802641201</v>
      </c>
      <c r="AQ7261">
        <v>1.2579346634447599</v>
      </c>
      <c r="AR7261">
        <v>24.405341448262298</v>
      </c>
      <c r="AS7261" s="11">
        <f t="shared" si="113"/>
        <v>0</v>
      </c>
    </row>
    <row r="7262" spans="1:45" x14ac:dyDescent="0.25">
      <c r="A7262">
        <v>7261</v>
      </c>
      <c r="B7262" s="11" t="s">
        <v>469</v>
      </c>
      <c r="C7262" s="1">
        <v>43988</v>
      </c>
      <c r="D7262">
        <v>2.36316666666667</v>
      </c>
      <c r="E7262">
        <v>1</v>
      </c>
      <c r="F7262">
        <v>10.8395833333333</v>
      </c>
      <c r="G7262">
        <v>0.75800000000000001</v>
      </c>
      <c r="H7262">
        <v>0.16666666666666699</v>
      </c>
      <c r="I7262">
        <v>4.1708333333333298</v>
      </c>
      <c r="J7262">
        <v>0.58308333333333295</v>
      </c>
      <c r="K7262">
        <v>8.3333333333333301E-2</v>
      </c>
      <c r="L7262">
        <v>3.5041666666666602</v>
      </c>
      <c r="M7262">
        <v>0</v>
      </c>
      <c r="N7262">
        <v>0</v>
      </c>
      <c r="O7262">
        <v>0</v>
      </c>
      <c r="P7262">
        <v>4.6666666666666697E-3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.14056881391366599</v>
      </c>
      <c r="Z7262">
        <v>0</v>
      </c>
      <c r="AA7262">
        <v>0.51859955698495797</v>
      </c>
      <c r="AB7262">
        <v>1910.7495616370099</v>
      </c>
      <c r="AC7262">
        <v>1910</v>
      </c>
      <c r="AD7262">
        <v>1915.9566487847201</v>
      </c>
      <c r="AE7262">
        <v>0.14056881391366599</v>
      </c>
      <c r="AF7262">
        <v>0</v>
      </c>
      <c r="AG7262">
        <v>1</v>
      </c>
      <c r="AH7262">
        <v>1910.7495616370099</v>
      </c>
      <c r="AI7262">
        <v>1910</v>
      </c>
      <c r="AJ7262">
        <v>1916</v>
      </c>
      <c r="AK7262" s="11" t="s">
        <v>433</v>
      </c>
      <c r="AL7262">
        <v>-38.052182720280598</v>
      </c>
      <c r="AM7262" s="11" t="s">
        <v>433</v>
      </c>
      <c r="AN7262">
        <v>5805.3619686953698</v>
      </c>
      <c r="AP7262">
        <v>7.0021169726699597</v>
      </c>
      <c r="AQ7262">
        <v>1.1572944000363301</v>
      </c>
      <c r="AR7262">
        <v>23.175705142319199</v>
      </c>
      <c r="AS7262" s="11">
        <f t="shared" si="113"/>
        <v>0</v>
      </c>
    </row>
    <row r="7263" spans="1:45" x14ac:dyDescent="0.25">
      <c r="A7263">
        <v>7262</v>
      </c>
      <c r="B7263" s="11" t="s">
        <v>469</v>
      </c>
      <c r="C7263" s="1">
        <v>43989</v>
      </c>
      <c r="D7263">
        <v>1.69641666666667</v>
      </c>
      <c r="E7263">
        <v>0.58333333333333304</v>
      </c>
      <c r="F7263">
        <v>6.8479166666666504</v>
      </c>
      <c r="G7263">
        <v>0.47241666666666698</v>
      </c>
      <c r="H7263">
        <v>0</v>
      </c>
      <c r="I7263">
        <v>3.1687500000000002</v>
      </c>
      <c r="J7263">
        <v>0.36099999999999999</v>
      </c>
      <c r="K7263">
        <v>0</v>
      </c>
      <c r="L7263">
        <v>2.4166666666666701</v>
      </c>
      <c r="M7263">
        <v>0</v>
      </c>
      <c r="N7263">
        <v>0</v>
      </c>
      <c r="O7263">
        <v>0</v>
      </c>
      <c r="P7263">
        <v>8.3333333333333295E-4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.140097058796923</v>
      </c>
      <c r="Z7263">
        <v>0</v>
      </c>
      <c r="AA7263">
        <v>0.48909357983594098</v>
      </c>
      <c r="AB7263">
        <v>1910.8896586958101</v>
      </c>
      <c r="AC7263">
        <v>1910</v>
      </c>
      <c r="AD7263">
        <v>1916.44359210587</v>
      </c>
      <c r="AE7263">
        <v>0.140097058796923</v>
      </c>
      <c r="AF7263">
        <v>0</v>
      </c>
      <c r="AG7263">
        <v>0</v>
      </c>
      <c r="AH7263">
        <v>1910.8896586958101</v>
      </c>
      <c r="AI7263">
        <v>1910</v>
      </c>
      <c r="AJ7263">
        <v>1916</v>
      </c>
      <c r="AK7263" s="11" t="s">
        <v>433</v>
      </c>
      <c r="AL7263">
        <v>-38.052182720280598</v>
      </c>
      <c r="AM7263" s="11" t="s">
        <v>433</v>
      </c>
      <c r="AN7263">
        <v>5868.7130740471102</v>
      </c>
      <c r="AP7263">
        <v>6.6167912267819</v>
      </c>
      <c r="AQ7263">
        <v>1.0688104599714301</v>
      </c>
      <c r="AR7263">
        <v>21.7798930997029</v>
      </c>
      <c r="AS7263" s="11">
        <f t="shared" si="113"/>
        <v>0</v>
      </c>
    </row>
    <row r="7264" spans="1:45" x14ac:dyDescent="0.25">
      <c r="A7264">
        <v>7263</v>
      </c>
      <c r="B7264" s="11" t="s">
        <v>469</v>
      </c>
      <c r="C7264" s="1">
        <v>43990</v>
      </c>
      <c r="D7264">
        <v>1.31833333333333</v>
      </c>
      <c r="E7264">
        <v>0.41666666666666702</v>
      </c>
      <c r="F7264">
        <v>4.1687500000000002</v>
      </c>
      <c r="G7264">
        <v>0.19666666666666699</v>
      </c>
      <c r="H7264">
        <v>0</v>
      </c>
      <c r="I7264">
        <v>2.5020833333333301</v>
      </c>
      <c r="J7264">
        <v>0.14874999999999999</v>
      </c>
      <c r="K7264">
        <v>0</v>
      </c>
      <c r="L7264">
        <v>2.1666666666666701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.13756236549619599</v>
      </c>
      <c r="Z7264">
        <v>0</v>
      </c>
      <c r="AA7264">
        <v>0.46673698363493399</v>
      </c>
      <c r="AB7264">
        <v>1911.02722106131</v>
      </c>
      <c r="AC7264">
        <v>1910</v>
      </c>
      <c r="AD7264">
        <v>1916.90524332819</v>
      </c>
      <c r="AE7264">
        <v>0.13756236549619599</v>
      </c>
      <c r="AF7264">
        <v>0</v>
      </c>
      <c r="AG7264">
        <v>0</v>
      </c>
      <c r="AH7264">
        <v>1911.02722106131</v>
      </c>
      <c r="AI7264">
        <v>1910</v>
      </c>
      <c r="AJ7264">
        <v>1917</v>
      </c>
      <c r="AK7264" s="11" t="s">
        <v>433</v>
      </c>
      <c r="AL7264">
        <v>-38.052182720280598</v>
      </c>
      <c r="AM7264" s="11" t="s">
        <v>433</v>
      </c>
      <c r="AN7264">
        <v>5932.0641793988198</v>
      </c>
      <c r="AP7264">
        <v>6.2522494657635699</v>
      </c>
      <c r="AQ7264">
        <v>0.968931085802615</v>
      </c>
      <c r="AR7264">
        <v>20.467762520536802</v>
      </c>
      <c r="AS7264" s="11">
        <f t="shared" si="113"/>
        <v>0</v>
      </c>
    </row>
    <row r="7265" spans="1:45" x14ac:dyDescent="0.25">
      <c r="A7265">
        <v>7264</v>
      </c>
      <c r="B7265" s="11" t="s">
        <v>469</v>
      </c>
      <c r="C7265" s="1">
        <v>43991</v>
      </c>
      <c r="D7265">
        <v>0.98308333333333298</v>
      </c>
      <c r="E7265">
        <v>0.25</v>
      </c>
      <c r="F7265">
        <v>3.58541666666666</v>
      </c>
      <c r="G7265">
        <v>0.16016666666666701</v>
      </c>
      <c r="H7265">
        <v>0</v>
      </c>
      <c r="I7265">
        <v>2.1687500000000002</v>
      </c>
      <c r="J7265">
        <v>0.119416666666667</v>
      </c>
      <c r="K7265">
        <v>0</v>
      </c>
      <c r="L7265">
        <v>1.6666666666666701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.13406466390682301</v>
      </c>
      <c r="Z7265">
        <v>0</v>
      </c>
      <c r="AA7265">
        <v>0.44352568353052702</v>
      </c>
      <c r="AB7265">
        <v>1911.1612857252101</v>
      </c>
      <c r="AC7265">
        <v>1910</v>
      </c>
      <c r="AD7265">
        <v>1917.34158274072</v>
      </c>
      <c r="AE7265">
        <v>0.13406466390682301</v>
      </c>
      <c r="AF7265">
        <v>0</v>
      </c>
      <c r="AG7265">
        <v>0</v>
      </c>
      <c r="AH7265">
        <v>1911.1612857252101</v>
      </c>
      <c r="AI7265">
        <v>1910</v>
      </c>
      <c r="AJ7265">
        <v>1917</v>
      </c>
      <c r="AK7265" s="11" t="s">
        <v>433</v>
      </c>
      <c r="AL7265">
        <v>-38.052182720280598</v>
      </c>
      <c r="AM7265" s="11" t="s">
        <v>433</v>
      </c>
      <c r="AN7265">
        <v>5995.4152847505602</v>
      </c>
      <c r="AP7265">
        <v>5.9071049639731603</v>
      </c>
      <c r="AQ7265">
        <v>0.87859795875847302</v>
      </c>
      <c r="AR7265">
        <v>19.332422205619501</v>
      </c>
      <c r="AS7265" s="11">
        <f t="shared" si="113"/>
        <v>0</v>
      </c>
    </row>
    <row r="7266" spans="1:45" x14ac:dyDescent="0.25">
      <c r="A7266">
        <v>7265</v>
      </c>
      <c r="B7266" s="11" t="s">
        <v>469</v>
      </c>
      <c r="C7266" s="1">
        <v>43992</v>
      </c>
      <c r="D7266">
        <v>0.69133333333333302</v>
      </c>
      <c r="E7266">
        <v>0.16666666666666699</v>
      </c>
      <c r="F7266">
        <v>3.0020833333333301</v>
      </c>
      <c r="G7266">
        <v>0.13400000000000001</v>
      </c>
      <c r="H7266">
        <v>0</v>
      </c>
      <c r="I7266">
        <v>1.9166666666666701</v>
      </c>
      <c r="J7266">
        <v>9.9333333333333301E-2</v>
      </c>
      <c r="K7266">
        <v>0</v>
      </c>
      <c r="L7266">
        <v>1.4166666666666701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.13026531605833599</v>
      </c>
      <c r="Z7266">
        <v>0</v>
      </c>
      <c r="AA7266">
        <v>0.42434799189016997</v>
      </c>
      <c r="AB7266">
        <v>1911.2915510412699</v>
      </c>
      <c r="AC7266">
        <v>1910</v>
      </c>
      <c r="AD7266">
        <v>1917.7560320942</v>
      </c>
      <c r="AE7266">
        <v>0.13026531605833599</v>
      </c>
      <c r="AF7266">
        <v>0</v>
      </c>
      <c r="AG7266">
        <v>0</v>
      </c>
      <c r="AH7266">
        <v>1911.2915510412699</v>
      </c>
      <c r="AI7266">
        <v>1910</v>
      </c>
      <c r="AJ7266">
        <v>1918</v>
      </c>
      <c r="AK7266" s="11" t="s">
        <v>433</v>
      </c>
      <c r="AL7266">
        <v>-38.052182720280598</v>
      </c>
      <c r="AM7266" s="11" t="s">
        <v>433</v>
      </c>
      <c r="AN7266">
        <v>6058.7663901022697</v>
      </c>
      <c r="AP7266">
        <v>5.5858318425416904</v>
      </c>
      <c r="AQ7266">
        <v>0.80552663430571603</v>
      </c>
      <c r="AR7266">
        <v>18.481470046564901</v>
      </c>
      <c r="AS7266" s="11">
        <f t="shared" si="113"/>
        <v>0</v>
      </c>
    </row>
    <row r="7267" spans="1:45" x14ac:dyDescent="0.25">
      <c r="A7267">
        <v>7266</v>
      </c>
      <c r="B7267" s="11" t="s">
        <v>469</v>
      </c>
      <c r="C7267" s="1">
        <v>43993</v>
      </c>
      <c r="D7267">
        <v>0.432416666666667</v>
      </c>
      <c r="E7267">
        <v>0</v>
      </c>
      <c r="F7267">
        <v>2.75</v>
      </c>
      <c r="G7267">
        <v>0.1115</v>
      </c>
      <c r="H7267">
        <v>0</v>
      </c>
      <c r="I7267">
        <v>1.6666666666666701</v>
      </c>
      <c r="J7267">
        <v>8.18333333333333E-2</v>
      </c>
      <c r="K7267">
        <v>0</v>
      </c>
      <c r="L7267">
        <v>1.3333333333333299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.126811910744765</v>
      </c>
      <c r="Z7267">
        <v>0</v>
      </c>
      <c r="AA7267">
        <v>0.40611894751382299</v>
      </c>
      <c r="AB7267">
        <v>1911.4183629520201</v>
      </c>
      <c r="AC7267">
        <v>1910</v>
      </c>
      <c r="AD7267">
        <v>1918.15112864555</v>
      </c>
      <c r="AE7267">
        <v>0.126811910744765</v>
      </c>
      <c r="AF7267">
        <v>0</v>
      </c>
      <c r="AG7267">
        <v>0</v>
      </c>
      <c r="AH7267">
        <v>1911.4183629520201</v>
      </c>
      <c r="AI7267">
        <v>1910</v>
      </c>
      <c r="AJ7267">
        <v>1918</v>
      </c>
      <c r="AK7267" s="11" t="s">
        <v>433</v>
      </c>
      <c r="AL7267">
        <v>-38.052182720280598</v>
      </c>
      <c r="AM7267" s="11" t="s">
        <v>433</v>
      </c>
      <c r="AN7267">
        <v>6122.1174954540002</v>
      </c>
      <c r="AP7267">
        <v>5.28763264676929</v>
      </c>
      <c r="AQ7267">
        <v>0.733343222551048</v>
      </c>
      <c r="AR7267">
        <v>17.680560405552399</v>
      </c>
      <c r="AS7267" s="11">
        <f t="shared" si="113"/>
        <v>0</v>
      </c>
    </row>
    <row r="7268" spans="1:45" x14ac:dyDescent="0.25">
      <c r="A7268">
        <v>7267</v>
      </c>
      <c r="B7268" s="11" t="s">
        <v>469</v>
      </c>
      <c r="C7268" s="1">
        <v>43994</v>
      </c>
      <c r="D7268">
        <v>0.178666666666667</v>
      </c>
      <c r="E7268">
        <v>0</v>
      </c>
      <c r="F7268">
        <v>2.4187500000000002</v>
      </c>
      <c r="G7268">
        <v>8.9499999999999996E-2</v>
      </c>
      <c r="H7268">
        <v>0</v>
      </c>
      <c r="I7268">
        <v>1.33541666666666</v>
      </c>
      <c r="J7268">
        <v>6.6000000000000003E-2</v>
      </c>
      <c r="K7268">
        <v>0</v>
      </c>
      <c r="L7268">
        <v>1.0833333333333299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.123849371436828</v>
      </c>
      <c r="Z7268">
        <v>0</v>
      </c>
      <c r="AA7268">
        <v>0.38732233220835599</v>
      </c>
      <c r="AB7268">
        <v>1911.54221232345</v>
      </c>
      <c r="AC7268">
        <v>1910</v>
      </c>
      <c r="AD7268">
        <v>1918.5576675867101</v>
      </c>
      <c r="AE7268">
        <v>0.123849371436828</v>
      </c>
      <c r="AF7268">
        <v>0</v>
      </c>
      <c r="AG7268">
        <v>0</v>
      </c>
      <c r="AH7268">
        <v>1911.54221232345</v>
      </c>
      <c r="AI7268">
        <v>1910</v>
      </c>
      <c r="AJ7268">
        <v>1919</v>
      </c>
      <c r="AK7268" s="11" t="s">
        <v>433</v>
      </c>
      <c r="AL7268">
        <v>-37.8902395485282</v>
      </c>
      <c r="AM7268" s="11" t="s">
        <v>433</v>
      </c>
      <c r="AN7268">
        <v>6185.4686008057197</v>
      </c>
      <c r="AP7268">
        <v>5.0062592612206904</v>
      </c>
      <c r="AQ7268">
        <v>0.66758018247783202</v>
      </c>
      <c r="AR7268">
        <v>16.913069326244301</v>
      </c>
      <c r="AS7268" s="11">
        <f t="shared" si="113"/>
        <v>0</v>
      </c>
    </row>
    <row r="7269" spans="1:45" x14ac:dyDescent="0.25">
      <c r="A7269">
        <v>7268</v>
      </c>
      <c r="B7269" s="11" t="s">
        <v>469</v>
      </c>
      <c r="C7269" s="1">
        <v>43995</v>
      </c>
      <c r="D7269">
        <v>0.15616666666666701</v>
      </c>
      <c r="E7269">
        <v>0</v>
      </c>
      <c r="F7269">
        <v>2.1687500000000002</v>
      </c>
      <c r="G7269">
        <v>6.8333333333333302E-2</v>
      </c>
      <c r="H7269">
        <v>0</v>
      </c>
      <c r="I7269">
        <v>1.1666666666666701</v>
      </c>
      <c r="J7269">
        <v>5.0750000000000003E-2</v>
      </c>
      <c r="K7269">
        <v>0</v>
      </c>
      <c r="L7269">
        <v>0.83541666666666503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.120816781964832</v>
      </c>
      <c r="Z7269">
        <v>0</v>
      </c>
      <c r="AA7269">
        <v>0.36603119113759103</v>
      </c>
      <c r="AB7269">
        <v>1911.66302910542</v>
      </c>
      <c r="AC7269">
        <v>1910</v>
      </c>
      <c r="AD7269">
        <v>1918.9132864716</v>
      </c>
      <c r="AE7269">
        <v>0.120816781964832</v>
      </c>
      <c r="AF7269">
        <v>0</v>
      </c>
      <c r="AG7269">
        <v>0</v>
      </c>
      <c r="AH7269">
        <v>1911.66302910542</v>
      </c>
      <c r="AI7269">
        <v>1910</v>
      </c>
      <c r="AJ7269">
        <v>1919</v>
      </c>
      <c r="AK7269" s="11" t="s">
        <v>433</v>
      </c>
      <c r="AL7269">
        <v>-37.7246162518829</v>
      </c>
      <c r="AM7269" s="11" t="s">
        <v>433</v>
      </c>
      <c r="AN7269">
        <v>6248.8197061574501</v>
      </c>
      <c r="AP7269">
        <v>4.7404607135281003</v>
      </c>
      <c r="AQ7269">
        <v>0.60739290211349695</v>
      </c>
      <c r="AR7269">
        <v>16.202477334812301</v>
      </c>
      <c r="AS7269" s="11">
        <f t="shared" si="113"/>
        <v>0</v>
      </c>
    </row>
    <row r="7270" spans="1:45" x14ac:dyDescent="0.25">
      <c r="A7270">
        <v>7269</v>
      </c>
      <c r="B7270" s="11" t="s">
        <v>469</v>
      </c>
      <c r="C7270" s="1">
        <v>43996</v>
      </c>
      <c r="D7270">
        <v>0.13400000000000001</v>
      </c>
      <c r="E7270">
        <v>0</v>
      </c>
      <c r="F7270">
        <v>1.9166666666666701</v>
      </c>
      <c r="G7270">
        <v>4.8583333333333298E-2</v>
      </c>
      <c r="H7270">
        <v>0</v>
      </c>
      <c r="I7270">
        <v>0.83333333333333304</v>
      </c>
      <c r="J7270">
        <v>3.6749999999999998E-2</v>
      </c>
      <c r="K7270">
        <v>0</v>
      </c>
      <c r="L7270">
        <v>0.66666666666666696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.117652378176334</v>
      </c>
      <c r="Z7270">
        <v>0</v>
      </c>
      <c r="AA7270">
        <v>0.34564930446310299</v>
      </c>
      <c r="AB7270">
        <v>1911.7806814835999</v>
      </c>
      <c r="AC7270">
        <v>1910</v>
      </c>
      <c r="AD7270">
        <v>1919.2041996157</v>
      </c>
      <c r="AE7270">
        <v>0.117652378176334</v>
      </c>
      <c r="AF7270">
        <v>0</v>
      </c>
      <c r="AG7270">
        <v>0</v>
      </c>
      <c r="AH7270">
        <v>1911.7806814835999</v>
      </c>
      <c r="AI7270">
        <v>1910</v>
      </c>
      <c r="AJ7270">
        <v>1919</v>
      </c>
      <c r="AK7270" s="11" t="s">
        <v>433</v>
      </c>
      <c r="AL7270">
        <v>-37.555474519269701</v>
      </c>
      <c r="AM7270" s="11" t="s">
        <v>433</v>
      </c>
      <c r="AN7270">
        <v>6312.1708115091897</v>
      </c>
      <c r="AP7270">
        <v>4.48934517665952</v>
      </c>
      <c r="AQ7270">
        <v>0.55250855218619099</v>
      </c>
      <c r="AR7270">
        <v>15.4758600380272</v>
      </c>
      <c r="AS7270" s="11">
        <f t="shared" si="113"/>
        <v>0</v>
      </c>
    </row>
    <row r="7271" spans="1:45" x14ac:dyDescent="0.25">
      <c r="A7271">
        <v>7270</v>
      </c>
      <c r="B7271" s="11" t="s">
        <v>469</v>
      </c>
      <c r="C7271" s="1">
        <v>43997</v>
      </c>
      <c r="D7271">
        <v>0.1115</v>
      </c>
      <c r="E7271">
        <v>0</v>
      </c>
      <c r="F7271">
        <v>1.6666666666666701</v>
      </c>
      <c r="G7271">
        <v>3.3583333333333298E-2</v>
      </c>
      <c r="H7271">
        <v>0</v>
      </c>
      <c r="I7271">
        <v>0.66666666666666696</v>
      </c>
      <c r="J7271">
        <v>2.5333333333333301E-2</v>
      </c>
      <c r="K7271">
        <v>0</v>
      </c>
      <c r="L7271">
        <v>0.5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.11421959518101001</v>
      </c>
      <c r="Z7271">
        <v>0</v>
      </c>
      <c r="AA7271">
        <v>0.32981588977668302</v>
      </c>
      <c r="AB7271">
        <v>1911.8949010787801</v>
      </c>
      <c r="AC7271">
        <v>1910</v>
      </c>
      <c r="AD7271">
        <v>1919.5101334844501</v>
      </c>
      <c r="AE7271">
        <v>0.11421959518101001</v>
      </c>
      <c r="AF7271">
        <v>0</v>
      </c>
      <c r="AG7271">
        <v>0</v>
      </c>
      <c r="AH7271">
        <v>1911.8949010787801</v>
      </c>
      <c r="AI7271">
        <v>1910</v>
      </c>
      <c r="AJ7271">
        <v>1920</v>
      </c>
      <c r="AK7271" s="11" t="s">
        <v>433</v>
      </c>
      <c r="AL7271">
        <v>-37.382971050339798</v>
      </c>
      <c r="AM7271" s="11" t="s">
        <v>433</v>
      </c>
      <c r="AN7271">
        <v>6375.5219168609001</v>
      </c>
      <c r="AP7271">
        <v>4.2521984771192098</v>
      </c>
      <c r="AQ7271">
        <v>0.50242690518498401</v>
      </c>
      <c r="AR7271">
        <v>14.7407726397738</v>
      </c>
      <c r="AS7271" s="11">
        <f t="shared" si="113"/>
        <v>0</v>
      </c>
    </row>
    <row r="7272" spans="1:45" x14ac:dyDescent="0.25">
      <c r="A7272">
        <v>7271</v>
      </c>
      <c r="B7272" s="11" t="s">
        <v>469</v>
      </c>
      <c r="C7272" s="1">
        <v>43998</v>
      </c>
      <c r="D7272">
        <v>8.9499999999999996E-2</v>
      </c>
      <c r="E7272">
        <v>0</v>
      </c>
      <c r="F7272">
        <v>1.33541666666666</v>
      </c>
      <c r="G7272">
        <v>2.00833333333333E-2</v>
      </c>
      <c r="H7272">
        <v>0</v>
      </c>
      <c r="I7272">
        <v>0.33333333333333298</v>
      </c>
      <c r="J7272">
        <v>1.55E-2</v>
      </c>
      <c r="K7272">
        <v>0</v>
      </c>
      <c r="L7272">
        <v>0.25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.110069915215474</v>
      </c>
      <c r="Z7272">
        <v>0</v>
      </c>
      <c r="AA7272">
        <v>0.31572420821258901</v>
      </c>
      <c r="AB7272">
        <v>1912.0049709939899</v>
      </c>
      <c r="AC7272">
        <v>1910</v>
      </c>
      <c r="AD7272">
        <v>1919.80900226789</v>
      </c>
      <c r="AE7272">
        <v>0.110069915215474</v>
      </c>
      <c r="AF7272">
        <v>0</v>
      </c>
      <c r="AG7272">
        <v>0</v>
      </c>
      <c r="AH7272">
        <v>1912.0049709939899</v>
      </c>
      <c r="AI7272">
        <v>1910</v>
      </c>
      <c r="AJ7272">
        <v>1920</v>
      </c>
      <c r="AK7272" s="11" t="s">
        <v>433</v>
      </c>
      <c r="AL7272">
        <v>-37.207271468881302</v>
      </c>
      <c r="AM7272" s="11" t="s">
        <v>433</v>
      </c>
      <c r="AN7272">
        <v>6438.8730222126396</v>
      </c>
      <c r="AP7272">
        <v>4.0282884326875203</v>
      </c>
      <c r="AQ7272">
        <v>0.45534532573074099</v>
      </c>
      <c r="AR7272">
        <v>13.971459954418201</v>
      </c>
      <c r="AS7272" s="11">
        <f t="shared" si="113"/>
        <v>0</v>
      </c>
    </row>
    <row r="7273" spans="1:45" x14ac:dyDescent="0.25">
      <c r="A7273">
        <v>7272</v>
      </c>
      <c r="B7273" s="11" t="s">
        <v>469</v>
      </c>
      <c r="C7273" s="1">
        <v>43999</v>
      </c>
      <c r="D7273">
        <v>6.8333333333333302E-2</v>
      </c>
      <c r="E7273">
        <v>0</v>
      </c>
      <c r="F7273">
        <v>1.1666666666666701</v>
      </c>
      <c r="G7273">
        <v>1.0749999999999999E-2</v>
      </c>
      <c r="H7273">
        <v>0</v>
      </c>
      <c r="I7273">
        <v>0</v>
      </c>
      <c r="J7273">
        <v>8.6666666666666697E-3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.105248504451389</v>
      </c>
      <c r="Z7273">
        <v>0</v>
      </c>
      <c r="AA7273">
        <v>0.29975307543097601</v>
      </c>
      <c r="AB7273">
        <v>1912.1102194984401</v>
      </c>
      <c r="AC7273">
        <v>1910</v>
      </c>
      <c r="AD7273">
        <v>1920.0845224218399</v>
      </c>
      <c r="AE7273">
        <v>0.105248504451389</v>
      </c>
      <c r="AF7273">
        <v>0</v>
      </c>
      <c r="AG7273">
        <v>0</v>
      </c>
      <c r="AH7273">
        <v>1912.1102194984401</v>
      </c>
      <c r="AI7273">
        <v>1910</v>
      </c>
      <c r="AJ7273">
        <v>1920</v>
      </c>
      <c r="AK7273" s="11" t="s">
        <v>433</v>
      </c>
      <c r="AL7273">
        <v>-37.028550532896297</v>
      </c>
      <c r="AM7273" s="11" t="s">
        <v>433</v>
      </c>
      <c r="AN7273">
        <v>6502.2241275643501</v>
      </c>
      <c r="AP7273">
        <v>3.8201962017938502</v>
      </c>
      <c r="AQ7273">
        <v>0.41008730363100798</v>
      </c>
      <c r="AR7273">
        <v>13.3265300128609</v>
      </c>
      <c r="AS7273" s="11">
        <f t="shared" si="113"/>
        <v>0</v>
      </c>
    </row>
    <row r="7274" spans="1:45" x14ac:dyDescent="0.25">
      <c r="A7274">
        <v>7273</v>
      </c>
      <c r="B7274" s="11" t="s">
        <v>469</v>
      </c>
      <c r="C7274" s="1">
        <v>44000</v>
      </c>
      <c r="D7274">
        <v>4.8583333333333298E-2</v>
      </c>
      <c r="E7274">
        <v>0</v>
      </c>
      <c r="F7274">
        <v>0.83333333333333304</v>
      </c>
      <c r="G7274">
        <v>5.4999999999999997E-3</v>
      </c>
      <c r="H7274">
        <v>0</v>
      </c>
      <c r="I7274">
        <v>0</v>
      </c>
      <c r="J7274">
        <v>4.0000000000000001E-3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9.9889286288380397E-2</v>
      </c>
      <c r="Z7274">
        <v>0</v>
      </c>
      <c r="AA7274">
        <v>0.28270991534470802</v>
      </c>
      <c r="AB7274">
        <v>1912.21010878473</v>
      </c>
      <c r="AC7274">
        <v>1910</v>
      </c>
      <c r="AD7274">
        <v>1920.3396927471999</v>
      </c>
      <c r="AE7274">
        <v>9.9889286288380397E-2</v>
      </c>
      <c r="AF7274">
        <v>0</v>
      </c>
      <c r="AG7274">
        <v>0</v>
      </c>
      <c r="AH7274">
        <v>1912.21010878473</v>
      </c>
      <c r="AI7274">
        <v>1910</v>
      </c>
      <c r="AJ7274">
        <v>1920</v>
      </c>
      <c r="AK7274" s="11" t="s">
        <v>433</v>
      </c>
      <c r="AL7274">
        <v>-36.846992299117701</v>
      </c>
      <c r="AM7274" s="11" t="s">
        <v>433</v>
      </c>
      <c r="AN7274">
        <v>6565.5752329160896</v>
      </c>
      <c r="AP7274">
        <v>3.6274473786279602</v>
      </c>
      <c r="AQ7274">
        <v>0.37304143831133801</v>
      </c>
      <c r="AR7274">
        <v>12.8442926023155</v>
      </c>
      <c r="AS7274" s="11">
        <f t="shared" si="113"/>
        <v>0</v>
      </c>
    </row>
    <row r="7275" spans="1:45" x14ac:dyDescent="0.25">
      <c r="A7275">
        <v>7274</v>
      </c>
      <c r="B7275" s="11" t="s">
        <v>469</v>
      </c>
      <c r="C7275" s="1">
        <v>44001</v>
      </c>
      <c r="D7275">
        <v>3.3583333333333298E-2</v>
      </c>
      <c r="E7275">
        <v>0</v>
      </c>
      <c r="F7275">
        <v>0.66666666666666696</v>
      </c>
      <c r="G7275">
        <v>8.3333333333333295E-4</v>
      </c>
      <c r="H7275">
        <v>0</v>
      </c>
      <c r="I7275">
        <v>0</v>
      </c>
      <c r="J7275">
        <v>5.0000000000000001E-4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9.4187518384775099E-2</v>
      </c>
      <c r="Z7275">
        <v>0</v>
      </c>
      <c r="AA7275">
        <v>0.26459116711550901</v>
      </c>
      <c r="AB7275">
        <v>1912.3042963031201</v>
      </c>
      <c r="AC7275">
        <v>1910</v>
      </c>
      <c r="AD7275">
        <v>1920.57701748044</v>
      </c>
      <c r="AE7275">
        <v>9.4187518384775099E-2</v>
      </c>
      <c r="AF7275">
        <v>0</v>
      </c>
      <c r="AG7275">
        <v>0</v>
      </c>
      <c r="AH7275">
        <v>1912.3042963031201</v>
      </c>
      <c r="AI7275">
        <v>1910</v>
      </c>
      <c r="AJ7275">
        <v>1921</v>
      </c>
      <c r="AK7275" s="11" t="s">
        <v>433</v>
      </c>
      <c r="AL7275">
        <v>-36.662790240313399</v>
      </c>
      <c r="AM7275" s="11" t="s">
        <v>433</v>
      </c>
      <c r="AN7275">
        <v>6628.9263382678</v>
      </c>
      <c r="AP7275">
        <v>3.4435215685740101</v>
      </c>
      <c r="AQ7275">
        <v>0.34254283271729902</v>
      </c>
      <c r="AR7275">
        <v>12.255409546382699</v>
      </c>
      <c r="AS7275" s="11">
        <f t="shared" si="113"/>
        <v>0</v>
      </c>
    </row>
    <row r="7276" spans="1:45" x14ac:dyDescent="0.25">
      <c r="A7276">
        <v>7275</v>
      </c>
      <c r="B7276" s="11" t="s">
        <v>469</v>
      </c>
      <c r="C7276" s="1">
        <v>44002</v>
      </c>
      <c r="D7276">
        <v>2.00833333333333E-2</v>
      </c>
      <c r="E7276">
        <v>0</v>
      </c>
      <c r="F7276">
        <v>0.33333333333333298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8.8693276507954999E-2</v>
      </c>
      <c r="Z7276">
        <v>0</v>
      </c>
      <c r="AA7276">
        <v>0.24800533632435401</v>
      </c>
      <c r="AB7276">
        <v>1912.39298957962</v>
      </c>
      <c r="AC7276">
        <v>1910</v>
      </c>
      <c r="AD7276">
        <v>1920.80696391109</v>
      </c>
      <c r="AE7276">
        <v>8.8693276507954999E-2</v>
      </c>
      <c r="AF7276">
        <v>0</v>
      </c>
      <c r="AG7276">
        <v>0</v>
      </c>
      <c r="AH7276">
        <v>1912.39298957962</v>
      </c>
      <c r="AI7276">
        <v>1910</v>
      </c>
      <c r="AJ7276">
        <v>1921</v>
      </c>
      <c r="AK7276" s="11" t="s">
        <v>433</v>
      </c>
      <c r="AL7276">
        <v>-36.476147314033597</v>
      </c>
      <c r="AM7276" s="11" t="s">
        <v>433</v>
      </c>
      <c r="AN7276">
        <v>6692.2774436195295</v>
      </c>
      <c r="AP7276">
        <v>3.2675982352346198</v>
      </c>
      <c r="AQ7276">
        <v>0.309480646438897</v>
      </c>
      <c r="AR7276">
        <v>11.685634341649701</v>
      </c>
      <c r="AS7276" s="11">
        <f t="shared" si="113"/>
        <v>0</v>
      </c>
    </row>
    <row r="7277" spans="1:45" x14ac:dyDescent="0.25">
      <c r="A7277">
        <v>7276</v>
      </c>
      <c r="B7277" s="11" t="s">
        <v>469</v>
      </c>
      <c r="C7277" s="1">
        <v>44003</v>
      </c>
      <c r="D7277">
        <v>1.0749999999999999E-2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8.3668720843106004E-2</v>
      </c>
      <c r="Z7277">
        <v>0</v>
      </c>
      <c r="AA7277">
        <v>0.23478649468888199</v>
      </c>
      <c r="AB7277">
        <v>1912.47665830047</v>
      </c>
      <c r="AC7277">
        <v>1910</v>
      </c>
      <c r="AD7277">
        <v>1921.02422004135</v>
      </c>
      <c r="AE7277">
        <v>8.3668720843106004E-2</v>
      </c>
      <c r="AF7277">
        <v>0</v>
      </c>
      <c r="AG7277">
        <v>0</v>
      </c>
      <c r="AH7277">
        <v>1912.47665830047</v>
      </c>
      <c r="AI7277">
        <v>1910</v>
      </c>
      <c r="AJ7277">
        <v>1921</v>
      </c>
      <c r="AK7277" s="11" t="s">
        <v>433</v>
      </c>
      <c r="AL7277">
        <v>-36.287275981804299</v>
      </c>
      <c r="AM7277" s="11" t="s">
        <v>433</v>
      </c>
      <c r="AN7277">
        <v>6755.62854897124</v>
      </c>
      <c r="AP7277">
        <v>3.1016359585002098</v>
      </c>
      <c r="AQ7277">
        <v>0.27814566679298902</v>
      </c>
      <c r="AR7277">
        <v>11.1592118550092</v>
      </c>
      <c r="AS7277" s="11">
        <f t="shared" si="113"/>
        <v>0</v>
      </c>
    </row>
    <row r="7278" spans="1:45" x14ac:dyDescent="0.25">
      <c r="A7278">
        <v>7277</v>
      </c>
      <c r="B7278" s="11" t="s">
        <v>469</v>
      </c>
      <c r="C7278" s="1">
        <v>44004</v>
      </c>
      <c r="D7278">
        <v>5.4999999999999997E-3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7.8993561479069302E-2</v>
      </c>
      <c r="Z7278">
        <v>0</v>
      </c>
      <c r="AA7278">
        <v>0.218125117457447</v>
      </c>
      <c r="AB7278">
        <v>1912.5556518619501</v>
      </c>
      <c r="AC7278">
        <v>1910</v>
      </c>
      <c r="AD7278">
        <v>1921.24191804414</v>
      </c>
      <c r="AE7278">
        <v>7.8993561479069302E-2</v>
      </c>
      <c r="AF7278">
        <v>0</v>
      </c>
      <c r="AG7278">
        <v>0</v>
      </c>
      <c r="AH7278">
        <v>1912.5556518619501</v>
      </c>
      <c r="AI7278">
        <v>1910</v>
      </c>
      <c r="AJ7278">
        <v>1921</v>
      </c>
      <c r="AK7278" s="11" t="s">
        <v>433</v>
      </c>
      <c r="AL7278">
        <v>-36.096398178152</v>
      </c>
      <c r="AM7278" s="11" t="s">
        <v>433</v>
      </c>
      <c r="AN7278">
        <v>6818.9796543229804</v>
      </c>
      <c r="AP7278">
        <v>2.9449871287867402</v>
      </c>
      <c r="AQ7278">
        <v>0.24967738613486301</v>
      </c>
      <c r="AR7278">
        <v>10.6822868943214</v>
      </c>
      <c r="AS7278" s="11">
        <f t="shared" si="113"/>
        <v>0</v>
      </c>
    </row>
    <row r="7279" spans="1:45" x14ac:dyDescent="0.25">
      <c r="A7279">
        <v>7278</v>
      </c>
      <c r="B7279" s="11" t="s">
        <v>469</v>
      </c>
      <c r="C7279" s="1">
        <v>44005</v>
      </c>
      <c r="D7279">
        <v>8.3333333333333295E-4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7.46119253259174E-2</v>
      </c>
      <c r="Z7279">
        <v>0</v>
      </c>
      <c r="AA7279">
        <v>0.20279162660551101</v>
      </c>
      <c r="AB7279">
        <v>1912.63026378727</v>
      </c>
      <c r="AC7279">
        <v>1910</v>
      </c>
      <c r="AD7279">
        <v>1921.44660259684</v>
      </c>
      <c r="AE7279">
        <v>7.46119253259174E-2</v>
      </c>
      <c r="AF7279">
        <v>0</v>
      </c>
      <c r="AG7279">
        <v>0</v>
      </c>
      <c r="AH7279">
        <v>1912.63026378727</v>
      </c>
      <c r="AI7279">
        <v>1910</v>
      </c>
      <c r="AJ7279">
        <v>1921</v>
      </c>
      <c r="AK7279" s="11" t="s">
        <v>433</v>
      </c>
      <c r="AL7279">
        <v>-35.903707961366102</v>
      </c>
      <c r="AM7279" s="11" t="s">
        <v>433</v>
      </c>
      <c r="AN7279">
        <v>6882.33075967471</v>
      </c>
      <c r="AP7279">
        <v>2.7970613233372599</v>
      </c>
      <c r="AQ7279">
        <v>0.22288723643869199</v>
      </c>
      <c r="AR7279">
        <v>10.222372150793699</v>
      </c>
      <c r="AS7279" s="11">
        <f t="shared" si="113"/>
        <v>0</v>
      </c>
    </row>
    <row r="7280" spans="1:45" x14ac:dyDescent="0.25">
      <c r="A7280">
        <v>7279</v>
      </c>
      <c r="B7280" s="11" t="s">
        <v>469</v>
      </c>
      <c r="C7280" s="1">
        <v>44006</v>
      </c>
      <c r="D7280">
        <v>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7.0472877067815701E-2</v>
      </c>
      <c r="Z7280">
        <v>0</v>
      </c>
      <c r="AA7280">
        <v>0.19147968071506499</v>
      </c>
      <c r="AB7280">
        <v>1912.70073666434</v>
      </c>
      <c r="AC7280">
        <v>1910</v>
      </c>
      <c r="AD7280">
        <v>1921.6438146389901</v>
      </c>
      <c r="AE7280">
        <v>7.0472877067815701E-2</v>
      </c>
      <c r="AF7280">
        <v>0</v>
      </c>
      <c r="AG7280">
        <v>0</v>
      </c>
      <c r="AH7280">
        <v>1912.70073666434</v>
      </c>
      <c r="AI7280">
        <v>1910</v>
      </c>
      <c r="AJ7280">
        <v>1922</v>
      </c>
      <c r="AK7280" s="11" t="s">
        <v>433</v>
      </c>
      <c r="AL7280">
        <v>-35.709256878838303</v>
      </c>
      <c r="AM7280" s="11" t="s">
        <v>433</v>
      </c>
      <c r="AN7280">
        <v>6945.6818650264304</v>
      </c>
      <c r="AP7280">
        <v>2.6592284170687202</v>
      </c>
      <c r="AQ7280">
        <v>0.20168520975858001</v>
      </c>
      <c r="AR7280">
        <v>9.7905905734747698</v>
      </c>
      <c r="AS7280" s="11">
        <f t="shared" si="113"/>
        <v>0</v>
      </c>
    </row>
    <row r="7281" spans="1:45" x14ac:dyDescent="0.25">
      <c r="A7281">
        <v>7280</v>
      </c>
      <c r="B7281" s="11" t="s">
        <v>469</v>
      </c>
      <c r="C7281" s="1">
        <v>44007</v>
      </c>
      <c r="D7281">
        <v>0</v>
      </c>
      <c r="E7281">
        <v>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6.6539477823169796E-2</v>
      </c>
      <c r="Z7281">
        <v>0</v>
      </c>
      <c r="AA7281">
        <v>0.18086168505824399</v>
      </c>
      <c r="AB7281">
        <v>1912.76727614216</v>
      </c>
      <c r="AC7281">
        <v>1910</v>
      </c>
      <c r="AD7281">
        <v>1921.82888085943</v>
      </c>
      <c r="AE7281">
        <v>6.6539477823169796E-2</v>
      </c>
      <c r="AF7281">
        <v>0</v>
      </c>
      <c r="AG7281">
        <v>0</v>
      </c>
      <c r="AH7281">
        <v>1912.76727614216</v>
      </c>
      <c r="AI7281">
        <v>1910</v>
      </c>
      <c r="AJ7281">
        <v>1922</v>
      </c>
      <c r="AK7281" s="11" t="s">
        <v>433</v>
      </c>
      <c r="AL7281">
        <v>-35.513060961062003</v>
      </c>
      <c r="AM7281" s="11" t="s">
        <v>433</v>
      </c>
      <c r="AN7281">
        <v>7009.0329703781599</v>
      </c>
      <c r="AP7281">
        <v>2.5312403439134399</v>
      </c>
      <c r="AQ7281">
        <v>0.181792714819312</v>
      </c>
      <c r="AR7281">
        <v>9.3883257599547498</v>
      </c>
      <c r="AS7281" s="11">
        <f t="shared" si="113"/>
        <v>0</v>
      </c>
    </row>
    <row r="7282" spans="1:45" x14ac:dyDescent="0.25">
      <c r="A7282">
        <v>7281</v>
      </c>
      <c r="B7282" s="11" t="s">
        <v>469</v>
      </c>
      <c r="C7282" s="1">
        <v>44008</v>
      </c>
      <c r="D7282">
        <v>0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6.2823525745731801E-2</v>
      </c>
      <c r="Z7282">
        <v>0</v>
      </c>
      <c r="AA7282">
        <v>0.16827060437501001</v>
      </c>
      <c r="AB7282">
        <v>1912.83009966791</v>
      </c>
      <c r="AC7282">
        <v>1910</v>
      </c>
      <c r="AD7282">
        <v>1922.00248773673</v>
      </c>
      <c r="AE7282">
        <v>6.2823525745731801E-2</v>
      </c>
      <c r="AF7282">
        <v>0</v>
      </c>
      <c r="AG7282">
        <v>0</v>
      </c>
      <c r="AH7282">
        <v>1912.83009966791</v>
      </c>
      <c r="AI7282">
        <v>1910</v>
      </c>
      <c r="AJ7282">
        <v>1922</v>
      </c>
      <c r="AK7282" s="11" t="s">
        <v>433</v>
      </c>
      <c r="AL7282">
        <v>-35.315137311456802</v>
      </c>
      <c r="AM7282" s="11" t="s">
        <v>433</v>
      </c>
      <c r="AN7282">
        <v>7072.3840757298804</v>
      </c>
      <c r="AP7282">
        <v>2.4093578015416899</v>
      </c>
      <c r="AQ7282">
        <v>0.16576069686561801</v>
      </c>
      <c r="AR7282">
        <v>9.1256044231355204</v>
      </c>
      <c r="AS7282" s="11">
        <f t="shared" si="113"/>
        <v>0</v>
      </c>
    </row>
    <row r="7283" spans="1:45" x14ac:dyDescent="0.25">
      <c r="A7283">
        <v>7282</v>
      </c>
      <c r="B7283" s="11" t="s">
        <v>469</v>
      </c>
      <c r="C7283" s="1">
        <v>44009</v>
      </c>
      <c r="D7283">
        <v>0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5.9337838946906203E-2</v>
      </c>
      <c r="Z7283">
        <v>0</v>
      </c>
      <c r="AA7283">
        <v>0.160564723980087</v>
      </c>
      <c r="AB7283">
        <v>1912.8894375068601</v>
      </c>
      <c r="AC7283">
        <v>1910</v>
      </c>
      <c r="AD7283">
        <v>1922.16545098457</v>
      </c>
      <c r="AE7283">
        <v>5.9337838946906203E-2</v>
      </c>
      <c r="AF7283">
        <v>0</v>
      </c>
      <c r="AG7283">
        <v>0</v>
      </c>
      <c r="AH7283">
        <v>1912.8894375068601</v>
      </c>
      <c r="AI7283">
        <v>1910</v>
      </c>
      <c r="AJ7283">
        <v>1922</v>
      </c>
      <c r="AK7283" s="11" t="s">
        <v>433</v>
      </c>
      <c r="AL7283">
        <v>-35.115504110798</v>
      </c>
      <c r="AM7283" s="11" t="s">
        <v>433</v>
      </c>
      <c r="AN7283">
        <v>7135.7351810816099</v>
      </c>
      <c r="AP7283">
        <v>2.2929378007128798</v>
      </c>
      <c r="AQ7283">
        <v>0.148793032951653</v>
      </c>
      <c r="AR7283">
        <v>8.7988059995695895</v>
      </c>
      <c r="AS7283" s="11">
        <f t="shared" si="113"/>
        <v>0</v>
      </c>
    </row>
    <row r="7284" spans="1:45" x14ac:dyDescent="0.25">
      <c r="A7284">
        <v>7283</v>
      </c>
      <c r="B7284" s="11" t="s">
        <v>469</v>
      </c>
      <c r="C7284" s="1">
        <v>44010</v>
      </c>
      <c r="D7284">
        <v>0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5.6069954736084601E-2</v>
      </c>
      <c r="Z7284">
        <v>0</v>
      </c>
      <c r="AA7284">
        <v>0.15313062835221</v>
      </c>
      <c r="AB7284">
        <v>1912.9455074615901</v>
      </c>
      <c r="AC7284">
        <v>1910</v>
      </c>
      <c r="AD7284">
        <v>1922.3185542092001</v>
      </c>
      <c r="AE7284">
        <v>5.6069954736084601E-2</v>
      </c>
      <c r="AF7284">
        <v>0</v>
      </c>
      <c r="AG7284">
        <v>0</v>
      </c>
      <c r="AH7284">
        <v>1912.9455074615901</v>
      </c>
      <c r="AI7284">
        <v>1910</v>
      </c>
      <c r="AJ7284">
        <v>1922</v>
      </c>
      <c r="AK7284" s="11" t="s">
        <v>433</v>
      </c>
      <c r="AL7284">
        <v>-34.914180620209102</v>
      </c>
      <c r="AM7284" s="11" t="s">
        <v>433</v>
      </c>
      <c r="AN7284">
        <v>7199.0862864333203</v>
      </c>
      <c r="AP7284">
        <v>2.1829748540595202</v>
      </c>
      <c r="AQ7284">
        <v>0.13260970115661599</v>
      </c>
      <c r="AR7284">
        <v>8.5730380391701999</v>
      </c>
      <c r="AS7284" s="11">
        <f t="shared" si="113"/>
        <v>0</v>
      </c>
    </row>
    <row r="7285" spans="1:45" x14ac:dyDescent="0.25">
      <c r="A7285">
        <v>7284</v>
      </c>
      <c r="B7285" s="11" t="s">
        <v>469</v>
      </c>
      <c r="C7285" s="1">
        <v>44011</v>
      </c>
      <c r="D7285">
        <v>0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5.3007017505258297E-2</v>
      </c>
      <c r="Z7285">
        <v>0</v>
      </c>
      <c r="AA7285">
        <v>0.14474940933345701</v>
      </c>
      <c r="AB7285">
        <v>1912.9985144791001</v>
      </c>
      <c r="AC7285">
        <v>1910</v>
      </c>
      <c r="AD7285">
        <v>1922.4623711079601</v>
      </c>
      <c r="AE7285">
        <v>5.3007017505258297E-2</v>
      </c>
      <c r="AF7285">
        <v>0</v>
      </c>
      <c r="AG7285">
        <v>0</v>
      </c>
      <c r="AH7285">
        <v>1912.9985144791001</v>
      </c>
      <c r="AI7285">
        <v>1910</v>
      </c>
      <c r="AJ7285">
        <v>1922</v>
      </c>
      <c r="AK7285" s="11" t="s">
        <v>433</v>
      </c>
      <c r="AL7285">
        <v>-34.711187182680902</v>
      </c>
      <c r="AM7285" s="11" t="s">
        <v>433</v>
      </c>
      <c r="AN7285">
        <v>7262.4373917850598</v>
      </c>
      <c r="AP7285">
        <v>2.0790598395392301</v>
      </c>
      <c r="AQ7285">
        <v>0.118144527636468</v>
      </c>
      <c r="AR7285">
        <v>8.3091470208019</v>
      </c>
      <c r="AS7285" s="11">
        <f t="shared" si="113"/>
        <v>0</v>
      </c>
    </row>
    <row r="7286" spans="1:45" x14ac:dyDescent="0.25">
      <c r="A7286">
        <v>7285</v>
      </c>
      <c r="B7286" s="11" t="s">
        <v>469</v>
      </c>
      <c r="C7286" s="1">
        <v>44012</v>
      </c>
      <c r="D7286">
        <v>0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5.0135855235134599E-2</v>
      </c>
      <c r="Z7286">
        <v>0</v>
      </c>
      <c r="AA7286">
        <v>0.138590720923253</v>
      </c>
      <c r="AB7286">
        <v>1913.04865033433</v>
      </c>
      <c r="AC7286">
        <v>1910</v>
      </c>
      <c r="AD7286">
        <v>1922.5974376505801</v>
      </c>
      <c r="AE7286">
        <v>5.0135855235134599E-2</v>
      </c>
      <c r="AF7286">
        <v>0</v>
      </c>
      <c r="AG7286">
        <v>0</v>
      </c>
      <c r="AH7286">
        <v>1913.04865033433</v>
      </c>
      <c r="AI7286">
        <v>1910</v>
      </c>
      <c r="AJ7286">
        <v>1923</v>
      </c>
      <c r="AK7286" s="11" t="s">
        <v>433</v>
      </c>
      <c r="AL7286">
        <v>-34.506545223077403</v>
      </c>
      <c r="AM7286" s="11" t="s">
        <v>433</v>
      </c>
      <c r="AN7286">
        <v>7325.7884971368003</v>
      </c>
      <c r="AP7286">
        <v>1.9808169866949299</v>
      </c>
      <c r="AQ7286">
        <v>0.106291218474507</v>
      </c>
      <c r="AR7286">
        <v>7.9852068632841098</v>
      </c>
      <c r="AS7286" s="11">
        <f t="shared" si="113"/>
        <v>0</v>
      </c>
    </row>
    <row r="7287" spans="1:45" x14ac:dyDescent="0.25">
      <c r="A7287">
        <v>7286</v>
      </c>
      <c r="B7287" s="11" t="s">
        <v>469</v>
      </c>
      <c r="C7287" s="1">
        <v>44013</v>
      </c>
      <c r="D7287">
        <v>0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4.7435209583126199E-2</v>
      </c>
      <c r="Z7287">
        <v>0</v>
      </c>
      <c r="AA7287">
        <v>0.131593121088844</v>
      </c>
      <c r="AB7287">
        <v>1913.09608554392</v>
      </c>
      <c r="AC7287">
        <v>1910</v>
      </c>
      <c r="AD7287">
        <v>1922.7242793110599</v>
      </c>
      <c r="AE7287">
        <v>4.7435209583126199E-2</v>
      </c>
      <c r="AF7287">
        <v>0</v>
      </c>
      <c r="AG7287">
        <v>0</v>
      </c>
      <c r="AH7287">
        <v>1913.09608554392</v>
      </c>
      <c r="AI7287">
        <v>1910</v>
      </c>
      <c r="AJ7287">
        <v>1923</v>
      </c>
      <c r="AK7287" s="11" t="s">
        <v>433</v>
      </c>
      <c r="AL7287">
        <v>-34.300277246590198</v>
      </c>
      <c r="AM7287" s="11" t="s">
        <v>433</v>
      </c>
      <c r="AN7287">
        <v>7389.1396024885098</v>
      </c>
      <c r="AP7287">
        <v>1.88894991473854</v>
      </c>
      <c r="AQ7287">
        <v>9.6192197501659402E-2</v>
      </c>
      <c r="AR7287">
        <v>7.73941237758845</v>
      </c>
      <c r="AS7287" s="11">
        <f t="shared" si="113"/>
        <v>0</v>
      </c>
    </row>
    <row r="7288" spans="1:45" x14ac:dyDescent="0.25">
      <c r="A7288">
        <v>7287</v>
      </c>
      <c r="B7288" s="11" t="s">
        <v>469</v>
      </c>
      <c r="C7288" s="1">
        <v>44014</v>
      </c>
      <c r="D7288">
        <v>0</v>
      </c>
      <c r="E7288">
        <v>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4.48864082634398E-2</v>
      </c>
      <c r="Z7288">
        <v>0</v>
      </c>
      <c r="AA7288">
        <v>0.12500613911017799</v>
      </c>
      <c r="AB7288">
        <v>1913.1409719521801</v>
      </c>
      <c r="AC7288">
        <v>1910</v>
      </c>
      <c r="AD7288">
        <v>1922.84338991354</v>
      </c>
      <c r="AE7288">
        <v>4.48864082634398E-2</v>
      </c>
      <c r="AF7288">
        <v>0</v>
      </c>
      <c r="AG7288">
        <v>0</v>
      </c>
      <c r="AH7288">
        <v>1913.1409719521801</v>
      </c>
      <c r="AI7288">
        <v>1910</v>
      </c>
      <c r="AJ7288">
        <v>1923</v>
      </c>
      <c r="AK7288" s="11" t="s">
        <v>433</v>
      </c>
      <c r="AL7288">
        <v>-34.092406835615598</v>
      </c>
      <c r="AM7288" s="11" t="s">
        <v>433</v>
      </c>
      <c r="AN7288">
        <v>7452.4907078402402</v>
      </c>
      <c r="AP7288">
        <v>1.8033497344628</v>
      </c>
      <c r="AQ7288">
        <v>8.6888270825147607E-2</v>
      </c>
      <c r="AR7288">
        <v>7.5227773014455996</v>
      </c>
      <c r="AS7288" s="11">
        <f t="shared" si="113"/>
        <v>0</v>
      </c>
    </row>
    <row r="7289" spans="1:45" x14ac:dyDescent="0.25">
      <c r="A7289">
        <v>7288</v>
      </c>
      <c r="B7289" s="11" t="s">
        <v>469</v>
      </c>
      <c r="C7289" s="1">
        <v>44015</v>
      </c>
      <c r="D7289">
        <v>0</v>
      </c>
      <c r="E7289">
        <v>0</v>
      </c>
      <c r="F7289">
        <v>0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4.2489535273051403E-2</v>
      </c>
      <c r="Z7289">
        <v>0</v>
      </c>
      <c r="AA7289">
        <v>0.11904532898357199</v>
      </c>
      <c r="AB7289">
        <v>1913.1834614874499</v>
      </c>
      <c r="AC7289">
        <v>1910</v>
      </c>
      <c r="AD7289">
        <v>1922.9552351366699</v>
      </c>
      <c r="AE7289">
        <v>4.2489535273051403E-2</v>
      </c>
      <c r="AF7289">
        <v>0</v>
      </c>
      <c r="AG7289">
        <v>0</v>
      </c>
      <c r="AH7289">
        <v>1913.1834614874499</v>
      </c>
      <c r="AI7289">
        <v>1910</v>
      </c>
      <c r="AJ7289">
        <v>1923</v>
      </c>
      <c r="AK7289" s="11" t="s">
        <v>433</v>
      </c>
      <c r="AL7289">
        <v>-33.882958645022903</v>
      </c>
      <c r="AM7289" s="11" t="s">
        <v>433</v>
      </c>
      <c r="AN7289">
        <v>7515.8418131919598</v>
      </c>
      <c r="AP7289">
        <v>1.72197497346252</v>
      </c>
      <c r="AQ7289">
        <v>7.8794727660715602E-2</v>
      </c>
      <c r="AR7289">
        <v>7.3759360564872596</v>
      </c>
      <c r="AS7289" s="11">
        <f t="shared" si="113"/>
        <v>0</v>
      </c>
    </row>
    <row r="7290" spans="1:45" x14ac:dyDescent="0.25">
      <c r="A7290">
        <v>7289</v>
      </c>
      <c r="B7290" s="11" t="s">
        <v>469</v>
      </c>
      <c r="C7290" s="1">
        <v>44016</v>
      </c>
      <c r="D7290">
        <v>0</v>
      </c>
      <c r="E7290">
        <v>0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4.02460979482262E-2</v>
      </c>
      <c r="Z7290">
        <v>0</v>
      </c>
      <c r="AA7290">
        <v>0.116523056259894</v>
      </c>
      <c r="AB7290">
        <v>1913.2237075854</v>
      </c>
      <c r="AC7290">
        <v>1910</v>
      </c>
      <c r="AD7290">
        <v>1923.0603427993501</v>
      </c>
      <c r="AE7290">
        <v>4.02460979482262E-2</v>
      </c>
      <c r="AF7290">
        <v>0</v>
      </c>
      <c r="AG7290">
        <v>0</v>
      </c>
      <c r="AH7290">
        <v>1913.2237075854</v>
      </c>
      <c r="AI7290">
        <v>1910</v>
      </c>
      <c r="AJ7290">
        <v>1923</v>
      </c>
      <c r="AK7290" s="11" t="s">
        <v>433</v>
      </c>
      <c r="AL7290">
        <v>-33.671958395793702</v>
      </c>
      <c r="AM7290" s="11" t="s">
        <v>433</v>
      </c>
      <c r="AN7290">
        <v>7579.1929185436902</v>
      </c>
      <c r="AP7290">
        <v>1.6443526005670399</v>
      </c>
      <c r="AQ7290">
        <v>7.1204434521496301E-2</v>
      </c>
      <c r="AR7290">
        <v>7.2289801314473099</v>
      </c>
      <c r="AS7290" s="11">
        <f t="shared" si="113"/>
        <v>0</v>
      </c>
    </row>
    <row r="7291" spans="1:45" x14ac:dyDescent="0.25">
      <c r="A7291">
        <v>7290</v>
      </c>
      <c r="B7291" s="11" t="s">
        <v>469</v>
      </c>
      <c r="C7291" s="1">
        <v>44017</v>
      </c>
      <c r="D7291">
        <v>0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3.8140546365990999E-2</v>
      </c>
      <c r="Z7291">
        <v>0</v>
      </c>
      <c r="AA7291">
        <v>0.111815378259342</v>
      </c>
      <c r="AB7291">
        <v>1913.26184813177</v>
      </c>
      <c r="AC7291">
        <v>1910</v>
      </c>
      <c r="AD7291">
        <v>1923.1561108088699</v>
      </c>
      <c r="AE7291">
        <v>3.8140546365990999E-2</v>
      </c>
      <c r="AF7291">
        <v>0</v>
      </c>
      <c r="AG7291">
        <v>0</v>
      </c>
      <c r="AH7291">
        <v>1913.26184813177</v>
      </c>
      <c r="AI7291">
        <v>1910</v>
      </c>
      <c r="AJ7291">
        <v>1923</v>
      </c>
      <c r="AK7291" s="11" t="s">
        <v>433</v>
      </c>
      <c r="AL7291">
        <v>-33.459432867008502</v>
      </c>
      <c r="AM7291" s="11" t="s">
        <v>433</v>
      </c>
      <c r="AN7291">
        <v>7642.5440238953997</v>
      </c>
      <c r="AP7291">
        <v>1.5709298890158501</v>
      </c>
      <c r="AQ7291">
        <v>6.3807407021522503E-2</v>
      </c>
      <c r="AR7291">
        <v>6.9202432347461604</v>
      </c>
      <c r="AS7291" s="11">
        <f t="shared" si="113"/>
        <v>0</v>
      </c>
    </row>
    <row r="7292" spans="1:45" x14ac:dyDescent="0.25">
      <c r="A7292">
        <v>7291</v>
      </c>
      <c r="B7292" s="11" t="s">
        <v>469</v>
      </c>
      <c r="C7292" s="1">
        <v>44018</v>
      </c>
      <c r="D7292">
        <v>0</v>
      </c>
      <c r="E7292">
        <v>0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3.6157601208801203E-2</v>
      </c>
      <c r="Z7292">
        <v>0</v>
      </c>
      <c r="AA7292">
        <v>0.10864873996596899</v>
      </c>
      <c r="AB7292">
        <v>1913.2980057329801</v>
      </c>
      <c r="AC7292">
        <v>1910</v>
      </c>
      <c r="AD7292">
        <v>1923.25218655976</v>
      </c>
      <c r="AE7292">
        <v>3.6157601208801203E-2</v>
      </c>
      <c r="AF7292">
        <v>0</v>
      </c>
      <c r="AG7292">
        <v>0</v>
      </c>
      <c r="AH7292">
        <v>1913.2980057329801</v>
      </c>
      <c r="AI7292">
        <v>1910</v>
      </c>
      <c r="AJ7292">
        <v>1923</v>
      </c>
      <c r="AK7292" s="11" t="s">
        <v>433</v>
      </c>
      <c r="AL7292">
        <v>-33.2454098861771</v>
      </c>
      <c r="AM7292" s="11" t="s">
        <v>433</v>
      </c>
      <c r="AN7292">
        <v>7705.8951292471402</v>
      </c>
      <c r="AP7292">
        <v>1.50144801169634</v>
      </c>
      <c r="AQ7292">
        <v>5.7167978212237403E-2</v>
      </c>
      <c r="AR7292">
        <v>6.6198800129815902</v>
      </c>
      <c r="AS7292" s="11">
        <f t="shared" si="113"/>
        <v>0</v>
      </c>
    </row>
    <row r="7293" spans="1:45" x14ac:dyDescent="0.25">
      <c r="A7293">
        <v>7292</v>
      </c>
      <c r="B7293" s="11" t="s">
        <v>469</v>
      </c>
      <c r="C7293" s="1">
        <v>44019</v>
      </c>
      <c r="D7293">
        <v>0</v>
      </c>
      <c r="E7293">
        <v>0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3.4291066609578598E-2</v>
      </c>
      <c r="Z7293">
        <v>0</v>
      </c>
      <c r="AA7293">
        <v>0.104263331745813</v>
      </c>
      <c r="AB7293">
        <v>1913.33229679958</v>
      </c>
      <c r="AC7293">
        <v>1910</v>
      </c>
      <c r="AD7293">
        <v>1923.3395451318599</v>
      </c>
      <c r="AE7293">
        <v>3.4291066609578598E-2</v>
      </c>
      <c r="AF7293">
        <v>0</v>
      </c>
      <c r="AG7293">
        <v>0</v>
      </c>
      <c r="AH7293">
        <v>1913.33229679958</v>
      </c>
      <c r="AI7293">
        <v>1910</v>
      </c>
      <c r="AJ7293">
        <v>1923</v>
      </c>
      <c r="AK7293" s="11" t="s">
        <v>433</v>
      </c>
      <c r="AL7293">
        <v>-33.029918317887898</v>
      </c>
      <c r="AM7293" s="11" t="s">
        <v>433</v>
      </c>
      <c r="AN7293">
        <v>7769.2462345988797</v>
      </c>
      <c r="AP7293">
        <v>1.4356666685938799</v>
      </c>
      <c r="AQ7293">
        <v>5.1209685951471302E-2</v>
      </c>
      <c r="AR7293">
        <v>6.4152965251356298</v>
      </c>
      <c r="AS7293" s="11">
        <f t="shared" si="113"/>
        <v>0</v>
      </c>
    </row>
    <row r="7294" spans="1:45" x14ac:dyDescent="0.25">
      <c r="A7294">
        <v>7293</v>
      </c>
      <c r="B7294" s="11" t="s">
        <v>469</v>
      </c>
      <c r="C7294" s="1">
        <v>44020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3.25292181758602E-2</v>
      </c>
      <c r="Z7294">
        <v>0</v>
      </c>
      <c r="AA7294">
        <v>9.9092330546943705E-2</v>
      </c>
      <c r="AB7294">
        <v>1913.3648260177599</v>
      </c>
      <c r="AC7294">
        <v>1911</v>
      </c>
      <c r="AD7294">
        <v>1923.4216403585201</v>
      </c>
      <c r="AE7294">
        <v>3.25292181758602E-2</v>
      </c>
      <c r="AF7294">
        <v>0</v>
      </c>
      <c r="AG7294">
        <v>0</v>
      </c>
      <c r="AH7294">
        <v>1913.3648260177599</v>
      </c>
      <c r="AI7294">
        <v>1911</v>
      </c>
      <c r="AJ7294">
        <v>1923</v>
      </c>
      <c r="AK7294" s="11" t="s">
        <v>433</v>
      </c>
      <c r="AL7294">
        <v>-32.812988050785002</v>
      </c>
      <c r="AM7294" s="11" t="s">
        <v>433</v>
      </c>
      <c r="AN7294">
        <v>7832.5973399505901</v>
      </c>
      <c r="AP7294">
        <v>1.37390341132879</v>
      </c>
      <c r="AQ7294">
        <v>4.6125601232051797E-2</v>
      </c>
      <c r="AR7294">
        <v>6.2782593952491901</v>
      </c>
      <c r="AS7294" s="11">
        <f t="shared" si="113"/>
        <v>0</v>
      </c>
    </row>
    <row r="7295" spans="1:45" x14ac:dyDescent="0.25">
      <c r="A7295">
        <v>7294</v>
      </c>
      <c r="B7295" s="11" t="s">
        <v>469</v>
      </c>
      <c r="C7295" s="1">
        <v>44021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3.0860628268961399E-2</v>
      </c>
      <c r="Z7295">
        <v>0</v>
      </c>
      <c r="AA7295">
        <v>9.5711137407499799E-2</v>
      </c>
      <c r="AB7295">
        <v>1913.3956866460301</v>
      </c>
      <c r="AC7295">
        <v>1911</v>
      </c>
      <c r="AD7295">
        <v>1923.49792814638</v>
      </c>
      <c r="AE7295">
        <v>3.0860628268961399E-2</v>
      </c>
      <c r="AF7295">
        <v>0</v>
      </c>
      <c r="AG7295">
        <v>0</v>
      </c>
      <c r="AH7295">
        <v>1913.3956866460301</v>
      </c>
      <c r="AI7295">
        <v>1911</v>
      </c>
      <c r="AJ7295">
        <v>1923</v>
      </c>
      <c r="AK7295" s="11" t="s">
        <v>433</v>
      </c>
      <c r="AL7295">
        <v>-32.594649982866898</v>
      </c>
      <c r="AM7295" s="11" t="s">
        <v>433</v>
      </c>
      <c r="AN7295">
        <v>7895.9484453023197</v>
      </c>
      <c r="AP7295">
        <v>1.31611258547753</v>
      </c>
      <c r="AQ7295">
        <v>4.1758727282285697E-2</v>
      </c>
      <c r="AR7295">
        <v>6.12801974788308</v>
      </c>
      <c r="AS7295" s="11">
        <f t="shared" si="113"/>
        <v>0</v>
      </c>
    </row>
    <row r="7296" spans="1:45" x14ac:dyDescent="0.25">
      <c r="A7296">
        <v>7295</v>
      </c>
      <c r="B7296" s="11" t="s">
        <v>469</v>
      </c>
      <c r="C7296" s="1">
        <v>44022</v>
      </c>
      <c r="D7296">
        <v>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2.9288275500413598E-2</v>
      </c>
      <c r="Z7296">
        <v>0</v>
      </c>
      <c r="AA7296">
        <v>9.2155230345986203E-2</v>
      </c>
      <c r="AB7296">
        <v>1913.4249749215301</v>
      </c>
      <c r="AC7296">
        <v>1911</v>
      </c>
      <c r="AD7296">
        <v>1923.5692369865001</v>
      </c>
      <c r="AE7296">
        <v>2.9288275500413598E-2</v>
      </c>
      <c r="AF7296">
        <v>0</v>
      </c>
      <c r="AG7296">
        <v>0</v>
      </c>
      <c r="AH7296">
        <v>1913.4249749215301</v>
      </c>
      <c r="AI7296">
        <v>1911</v>
      </c>
      <c r="AJ7296">
        <v>1924</v>
      </c>
      <c r="AK7296" s="11" t="s">
        <v>433</v>
      </c>
      <c r="AL7296">
        <v>-32.374936005111998</v>
      </c>
      <c r="AM7296" s="11" t="s">
        <v>433</v>
      </c>
      <c r="AN7296">
        <v>7959.2995506540401</v>
      </c>
      <c r="AP7296">
        <v>1.26124722196162</v>
      </c>
      <c r="AQ7296">
        <v>3.7802293524146102E-2</v>
      </c>
      <c r="AR7296">
        <v>5.95846549682319</v>
      </c>
      <c r="AS7296" s="11">
        <f t="shared" si="113"/>
        <v>0</v>
      </c>
    </row>
    <row r="7297" spans="1:45" x14ac:dyDescent="0.25">
      <c r="A7297">
        <v>7296</v>
      </c>
      <c r="B7297" s="11" t="s">
        <v>469</v>
      </c>
      <c r="C7297" s="1">
        <v>44023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2.7815326219181102E-2</v>
      </c>
      <c r="Z7297">
        <v>0</v>
      </c>
      <c r="AA7297">
        <v>8.85859037336445E-2</v>
      </c>
      <c r="AB7297">
        <v>1913.45279024775</v>
      </c>
      <c r="AC7297">
        <v>1911</v>
      </c>
      <c r="AD7297">
        <v>1923.63618878343</v>
      </c>
      <c r="AE7297">
        <v>2.7815326219181102E-2</v>
      </c>
      <c r="AF7297">
        <v>0</v>
      </c>
      <c r="AG7297">
        <v>0</v>
      </c>
      <c r="AH7297">
        <v>1913.45279024775</v>
      </c>
      <c r="AI7297">
        <v>1911</v>
      </c>
      <c r="AJ7297">
        <v>1924</v>
      </c>
      <c r="AK7297" s="11" t="s">
        <v>433</v>
      </c>
      <c r="AL7297">
        <v>-32.153878983444201</v>
      </c>
      <c r="AM7297" s="11" t="s">
        <v>433</v>
      </c>
      <c r="AN7297">
        <v>8022.6506560057696</v>
      </c>
      <c r="AP7297">
        <v>1.2089741811230801</v>
      </c>
      <c r="AQ7297">
        <v>3.4213444404304003E-2</v>
      </c>
      <c r="AR7297">
        <v>5.7623182052746396</v>
      </c>
      <c r="AS7297" s="11">
        <f t="shared" si="113"/>
        <v>0</v>
      </c>
    </row>
    <row r="7298" spans="1:45" x14ac:dyDescent="0.25">
      <c r="A7298">
        <v>7297</v>
      </c>
      <c r="B7298" s="11" t="s">
        <v>469</v>
      </c>
      <c r="C7298" s="1">
        <v>44024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2.6431887826085802E-2</v>
      </c>
      <c r="Z7298">
        <v>0</v>
      </c>
      <c r="AA7298">
        <v>8.5061900519775704E-2</v>
      </c>
      <c r="AB7298">
        <v>1913.4792221355799</v>
      </c>
      <c r="AC7298">
        <v>1911</v>
      </c>
      <c r="AD7298">
        <v>1923.69905388998</v>
      </c>
      <c r="AE7298">
        <v>2.6431887826085802E-2</v>
      </c>
      <c r="AF7298">
        <v>0</v>
      </c>
      <c r="AG7298">
        <v>0</v>
      </c>
      <c r="AH7298">
        <v>1913.4792221355799</v>
      </c>
      <c r="AI7298">
        <v>1911</v>
      </c>
      <c r="AJ7298">
        <v>1924</v>
      </c>
      <c r="AK7298" s="11" t="s">
        <v>433</v>
      </c>
      <c r="AL7298">
        <v>-31.931512739053499</v>
      </c>
      <c r="AM7298" s="11" t="s">
        <v>433</v>
      </c>
      <c r="AN7298">
        <v>8086.0017613574801</v>
      </c>
      <c r="AP7298">
        <v>1.1594467388615</v>
      </c>
      <c r="AQ7298">
        <v>3.0966195091605201E-2</v>
      </c>
      <c r="AR7298">
        <v>5.5780627228319597</v>
      </c>
      <c r="AS7298" s="11">
        <f t="shared" ref="AS7298:AS7361" si="114">_xlfn.IFNA(INDEX($BI$2:$BI$53,MATCH(B7305,$BH$2:$BH$53,0)),0)</f>
        <v>0</v>
      </c>
    </row>
    <row r="7299" spans="1:45" x14ac:dyDescent="0.25">
      <c r="A7299">
        <v>7298</v>
      </c>
      <c r="B7299" s="11" t="s">
        <v>469</v>
      </c>
      <c r="C7299" s="1">
        <v>44025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2.51283221609899E-2</v>
      </c>
      <c r="Z7299">
        <v>0</v>
      </c>
      <c r="AA7299">
        <v>8.2514492238266193E-2</v>
      </c>
      <c r="AB7299">
        <v>1913.50435045774</v>
      </c>
      <c r="AC7299">
        <v>1911</v>
      </c>
      <c r="AD7299">
        <v>1923.7580834016001</v>
      </c>
      <c r="AE7299">
        <v>2.51283221609899E-2</v>
      </c>
      <c r="AF7299">
        <v>0</v>
      </c>
      <c r="AG7299">
        <v>0</v>
      </c>
      <c r="AH7299">
        <v>1913.50435045774</v>
      </c>
      <c r="AI7299">
        <v>1911</v>
      </c>
      <c r="AJ7299">
        <v>1924</v>
      </c>
      <c r="AK7299" s="11" t="s">
        <v>433</v>
      </c>
      <c r="AL7299">
        <v>-31.707872027089898</v>
      </c>
      <c r="AM7299" s="11" t="s">
        <v>433</v>
      </c>
      <c r="AN7299">
        <v>8149.3528667092196</v>
      </c>
      <c r="AP7299">
        <v>1.1125015380233501</v>
      </c>
      <c r="AQ7299">
        <v>2.8028077259659799E-2</v>
      </c>
      <c r="AR7299">
        <v>5.44562752470374</v>
      </c>
      <c r="AS7299" s="11">
        <f t="shared" si="114"/>
        <v>0</v>
      </c>
    </row>
    <row r="7300" spans="1:45" x14ac:dyDescent="0.25">
      <c r="A7300">
        <v>7299</v>
      </c>
      <c r="B7300" s="11" t="s">
        <v>469</v>
      </c>
      <c r="C7300" s="1">
        <v>44026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2.3900316060360902E-2</v>
      </c>
      <c r="Z7300">
        <v>0</v>
      </c>
      <c r="AA7300">
        <v>7.9623606610795095E-2</v>
      </c>
      <c r="AB7300">
        <v>1913.5282507738</v>
      </c>
      <c r="AC7300">
        <v>1911</v>
      </c>
      <c r="AD7300">
        <v>1923.81355126382</v>
      </c>
      <c r="AE7300">
        <v>2.3900316060360902E-2</v>
      </c>
      <c r="AF7300">
        <v>0</v>
      </c>
      <c r="AG7300">
        <v>0</v>
      </c>
      <c r="AH7300">
        <v>1913.5282507738</v>
      </c>
      <c r="AI7300">
        <v>1911</v>
      </c>
      <c r="AJ7300">
        <v>1924</v>
      </c>
      <c r="AK7300" s="11" t="s">
        <v>433</v>
      </c>
      <c r="AL7300">
        <v>-31.4829925137599</v>
      </c>
      <c r="AM7300" s="11" t="s">
        <v>433</v>
      </c>
      <c r="AN7300">
        <v>8212.7039720609591</v>
      </c>
      <c r="AP7300">
        <v>1.0679852408245201</v>
      </c>
      <c r="AQ7300">
        <v>2.5376407988369501E-2</v>
      </c>
      <c r="AR7300">
        <v>5.2744395509362203</v>
      </c>
      <c r="AS7300" s="11">
        <f t="shared" si="114"/>
        <v>0</v>
      </c>
    </row>
    <row r="7301" spans="1:45" x14ac:dyDescent="0.25">
      <c r="A7301">
        <v>7300</v>
      </c>
      <c r="B7301" s="11" t="s">
        <v>469</v>
      </c>
      <c r="C7301" s="1">
        <v>44027</v>
      </c>
      <c r="D7301">
        <v>0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2.2740643511912399E-2</v>
      </c>
      <c r="Z7301">
        <v>0</v>
      </c>
      <c r="AA7301">
        <v>7.6839446184453597E-2</v>
      </c>
      <c r="AB7301">
        <v>1913.5509914173099</v>
      </c>
      <c r="AC7301">
        <v>1911</v>
      </c>
      <c r="AD7301">
        <v>1923.8657207096201</v>
      </c>
      <c r="AE7301">
        <v>2.2740643511912399E-2</v>
      </c>
      <c r="AF7301">
        <v>0</v>
      </c>
      <c r="AG7301">
        <v>0</v>
      </c>
      <c r="AH7301">
        <v>1913.5509914173099</v>
      </c>
      <c r="AI7301">
        <v>1911</v>
      </c>
      <c r="AJ7301">
        <v>1924</v>
      </c>
      <c r="AK7301" s="11" t="s">
        <v>433</v>
      </c>
      <c r="AL7301">
        <v>-31.256910751857099</v>
      </c>
      <c r="AM7301" s="11" t="s">
        <v>433</v>
      </c>
      <c r="AN7301">
        <v>8276.0550774126696</v>
      </c>
      <c r="AP7301">
        <v>1.0260036287680301</v>
      </c>
      <c r="AQ7301">
        <v>2.2981608286500001E-2</v>
      </c>
      <c r="AR7301">
        <v>5.07559929788113</v>
      </c>
      <c r="AS7301" s="11">
        <f t="shared" si="114"/>
        <v>0</v>
      </c>
    </row>
    <row r="7302" spans="1:45" x14ac:dyDescent="0.25">
      <c r="A7302">
        <v>7301</v>
      </c>
      <c r="B7302" s="11" t="s">
        <v>469</v>
      </c>
      <c r="C7302" s="1">
        <v>44028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2.1642131344935901E-2</v>
      </c>
      <c r="Z7302">
        <v>0</v>
      </c>
      <c r="AA7302">
        <v>7.4129107357134696E-2</v>
      </c>
      <c r="AB7302">
        <v>1913.5726335486499</v>
      </c>
      <c r="AC7302">
        <v>1911</v>
      </c>
      <c r="AD7302">
        <v>1923.91477334502</v>
      </c>
      <c r="AE7302">
        <v>2.1642131344935901E-2</v>
      </c>
      <c r="AF7302">
        <v>0</v>
      </c>
      <c r="AG7302">
        <v>0</v>
      </c>
      <c r="AH7302">
        <v>1913.5726335486499</v>
      </c>
      <c r="AI7302">
        <v>1911</v>
      </c>
      <c r="AJ7302">
        <v>1924</v>
      </c>
      <c r="AK7302" s="11" t="s">
        <v>433</v>
      </c>
      <c r="AL7302">
        <v>-31.029664154759502</v>
      </c>
      <c r="AM7302" s="11" t="s">
        <v>433</v>
      </c>
      <c r="AN7302">
        <v>8339.4061827644</v>
      </c>
      <c r="AP7302">
        <v>0.98654664334654796</v>
      </c>
      <c r="AQ7302">
        <v>2.0593581348657599E-2</v>
      </c>
      <c r="AR7302">
        <v>4.8971149312332303</v>
      </c>
      <c r="AS7302" s="11">
        <f t="shared" si="114"/>
        <v>0</v>
      </c>
    </row>
    <row r="7303" spans="1:45" x14ac:dyDescent="0.25">
      <c r="A7303">
        <v>7302</v>
      </c>
      <c r="B7303" s="11" t="s">
        <v>469</v>
      </c>
      <c r="C7303" s="1">
        <v>44029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2.0605635988329402E-2</v>
      </c>
      <c r="Z7303">
        <v>0</v>
      </c>
      <c r="AA7303">
        <v>7.0856194171864201E-2</v>
      </c>
      <c r="AB7303">
        <v>1913.59323918464</v>
      </c>
      <c r="AC7303">
        <v>1911</v>
      </c>
      <c r="AD7303">
        <v>1923.9608743772901</v>
      </c>
      <c r="AE7303">
        <v>2.0605635988329402E-2</v>
      </c>
      <c r="AF7303">
        <v>0</v>
      </c>
      <c r="AG7303">
        <v>0</v>
      </c>
      <c r="AH7303">
        <v>1913.59323918464</v>
      </c>
      <c r="AI7303">
        <v>1911</v>
      </c>
      <c r="AJ7303">
        <v>1924</v>
      </c>
      <c r="AK7303" s="11" t="s">
        <v>433</v>
      </c>
      <c r="AL7303">
        <v>-30.8012909689397</v>
      </c>
      <c r="AM7303" s="11" t="s">
        <v>433</v>
      </c>
      <c r="AN7303">
        <v>8402.7572881161104</v>
      </c>
      <c r="AP7303">
        <v>0.94913899765163701</v>
      </c>
      <c r="AQ7303">
        <v>1.8347142077982399E-2</v>
      </c>
      <c r="AR7303">
        <v>4.7584344318136598</v>
      </c>
      <c r="AS7303" s="11">
        <f t="shared" si="114"/>
        <v>0</v>
      </c>
    </row>
    <row r="7304" spans="1:45" x14ac:dyDescent="0.25">
      <c r="A7304">
        <v>7303</v>
      </c>
      <c r="B7304" s="11" t="s">
        <v>469</v>
      </c>
      <c r="C7304" s="1">
        <v>44030</v>
      </c>
      <c r="D7304">
        <v>0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1.96325053751139E-2</v>
      </c>
      <c r="Z7304">
        <v>0</v>
      </c>
      <c r="AA7304">
        <v>6.7280989188992599E-2</v>
      </c>
      <c r="AB7304">
        <v>1913.61287169002</v>
      </c>
      <c r="AC7304">
        <v>1911</v>
      </c>
      <c r="AD7304">
        <v>1924.0042063599101</v>
      </c>
      <c r="AE7304">
        <v>1.96325053751139E-2</v>
      </c>
      <c r="AF7304">
        <v>0</v>
      </c>
      <c r="AG7304">
        <v>0</v>
      </c>
      <c r="AH7304">
        <v>1913.61287169002</v>
      </c>
      <c r="AI7304">
        <v>1911</v>
      </c>
      <c r="AJ7304">
        <v>1924</v>
      </c>
      <c r="AK7304" s="11" t="s">
        <v>433</v>
      </c>
      <c r="AL7304">
        <v>-30.571830245031101</v>
      </c>
      <c r="AM7304" s="11" t="s">
        <v>433</v>
      </c>
      <c r="AN7304">
        <v>8466.10839346785</v>
      </c>
      <c r="AP7304">
        <v>0.91354416046291598</v>
      </c>
      <c r="AQ7304">
        <v>1.6341778263449701E-2</v>
      </c>
      <c r="AR7304">
        <v>4.5839525604620599</v>
      </c>
      <c r="AS7304" s="11">
        <f t="shared" si="114"/>
        <v>0</v>
      </c>
    </row>
    <row r="7305" spans="1:45" x14ac:dyDescent="0.25">
      <c r="A7305">
        <v>7304</v>
      </c>
      <c r="B7305" s="11" t="s">
        <v>469</v>
      </c>
      <c r="C7305" s="1">
        <v>44031</v>
      </c>
      <c r="D7305">
        <v>0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1.8717044094774801E-2</v>
      </c>
      <c r="Z7305">
        <v>0</v>
      </c>
      <c r="AA7305">
        <v>6.4444015572001898E-2</v>
      </c>
      <c r="AB7305">
        <v>1913.63158873411</v>
      </c>
      <c r="AC7305">
        <v>1911</v>
      </c>
      <c r="AD7305">
        <v>1924.04494038553</v>
      </c>
      <c r="AE7305">
        <v>1.8717044094774801E-2</v>
      </c>
      <c r="AF7305">
        <v>0</v>
      </c>
      <c r="AG7305">
        <v>0</v>
      </c>
      <c r="AH7305">
        <v>1913.63158873411</v>
      </c>
      <c r="AI7305">
        <v>1911</v>
      </c>
      <c r="AJ7305">
        <v>1924</v>
      </c>
      <c r="AK7305" s="11" t="s">
        <v>433</v>
      </c>
      <c r="AL7305">
        <v>-30.3413218075044</v>
      </c>
      <c r="AM7305" s="11" t="s">
        <v>433</v>
      </c>
      <c r="AN7305">
        <v>8529.4594988195604</v>
      </c>
      <c r="AP7305">
        <v>0.87975952108204403</v>
      </c>
      <c r="AQ7305">
        <v>1.4637595601379901E-2</v>
      </c>
      <c r="AR7305">
        <v>4.3860576100647402</v>
      </c>
      <c r="AS7305" s="11">
        <f t="shared" si="114"/>
        <v>0</v>
      </c>
    </row>
    <row r="7306" spans="1:45" x14ac:dyDescent="0.25">
      <c r="A7306">
        <v>7305</v>
      </c>
      <c r="B7306" s="11" t="s">
        <v>469</v>
      </c>
      <c r="C7306" s="1">
        <v>44032</v>
      </c>
      <c r="D7306">
        <v>0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1.7853536567612301E-2</v>
      </c>
      <c r="Z7306">
        <v>0</v>
      </c>
      <c r="AA7306">
        <v>6.2265203140879098E-2</v>
      </c>
      <c r="AB7306">
        <v>1913.6494422706801</v>
      </c>
      <c r="AC7306">
        <v>1911</v>
      </c>
      <c r="AD7306">
        <v>1924.08323570734</v>
      </c>
      <c r="AE7306">
        <v>1.7853536567612301E-2</v>
      </c>
      <c r="AF7306">
        <v>0</v>
      </c>
      <c r="AG7306">
        <v>0</v>
      </c>
      <c r="AH7306">
        <v>1913.6494422706801</v>
      </c>
      <c r="AI7306">
        <v>1911</v>
      </c>
      <c r="AJ7306">
        <v>1924</v>
      </c>
      <c r="AK7306" s="11" t="s">
        <v>433</v>
      </c>
      <c r="AL7306">
        <v>-30.109806223005499</v>
      </c>
      <c r="AM7306" s="11" t="s">
        <v>433</v>
      </c>
      <c r="AN7306">
        <v>8592.8106041712999</v>
      </c>
      <c r="AP7306">
        <v>0.847682745873928</v>
      </c>
      <c r="AQ7306">
        <v>1.31909525021911E-2</v>
      </c>
      <c r="AR7306">
        <v>4.22401044089347</v>
      </c>
      <c r="AS7306" s="11">
        <f t="shared" si="114"/>
        <v>0</v>
      </c>
    </row>
    <row r="7307" spans="1:45" x14ac:dyDescent="0.25">
      <c r="A7307">
        <v>7306</v>
      </c>
      <c r="B7307" s="11" t="s">
        <v>469</v>
      </c>
      <c r="C7307" s="1">
        <v>44033</v>
      </c>
      <c r="D7307">
        <v>0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1.7039111470296998E-2</v>
      </c>
      <c r="Z7307">
        <v>0</v>
      </c>
      <c r="AA7307">
        <v>6.0413525640387898E-2</v>
      </c>
      <c r="AB7307">
        <v>1913.6664813821501</v>
      </c>
      <c r="AC7307">
        <v>1911</v>
      </c>
      <c r="AD7307">
        <v>1924.1192609326599</v>
      </c>
      <c r="AE7307">
        <v>1.7039111470296998E-2</v>
      </c>
      <c r="AF7307">
        <v>0</v>
      </c>
      <c r="AG7307">
        <v>0</v>
      </c>
      <c r="AH7307">
        <v>1913.6664813821501</v>
      </c>
      <c r="AI7307">
        <v>1911</v>
      </c>
      <c r="AJ7307">
        <v>1924</v>
      </c>
      <c r="AK7307" s="11" t="s">
        <v>433</v>
      </c>
      <c r="AL7307">
        <v>-29.8773247674192</v>
      </c>
      <c r="AM7307" s="11" t="s">
        <v>433</v>
      </c>
      <c r="AN7307">
        <v>8656.1617095230104</v>
      </c>
      <c r="AP7307">
        <v>0.81721631605923195</v>
      </c>
      <c r="AQ7307">
        <v>1.1737248301505999E-2</v>
      </c>
      <c r="AR7307">
        <v>4.1270521866157601</v>
      </c>
      <c r="AS7307" s="11">
        <f t="shared" si="114"/>
        <v>0</v>
      </c>
    </row>
    <row r="7308" spans="1:45" x14ac:dyDescent="0.25">
      <c r="A7308">
        <v>7307</v>
      </c>
      <c r="B7308" s="11" t="s">
        <v>469</v>
      </c>
      <c r="C7308" s="1">
        <v>44034</v>
      </c>
      <c r="D7308">
        <v>0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1.6269398256612E-2</v>
      </c>
      <c r="Z7308">
        <v>0</v>
      </c>
      <c r="AA7308">
        <v>5.8509872800721001E-2</v>
      </c>
      <c r="AB7308">
        <v>1913.6827507804101</v>
      </c>
      <c r="AC7308">
        <v>1911</v>
      </c>
      <c r="AD7308">
        <v>1924.1531785485799</v>
      </c>
      <c r="AE7308">
        <v>1.6269398256612E-2</v>
      </c>
      <c r="AF7308">
        <v>0</v>
      </c>
      <c r="AG7308">
        <v>0</v>
      </c>
      <c r="AH7308">
        <v>1913.6827507804101</v>
      </c>
      <c r="AI7308">
        <v>1911</v>
      </c>
      <c r="AJ7308">
        <v>1924</v>
      </c>
      <c r="AK7308" s="11" t="s">
        <v>433</v>
      </c>
      <c r="AL7308">
        <v>-29.6439193917242</v>
      </c>
      <c r="AM7308" s="11" t="s">
        <v>433</v>
      </c>
      <c r="AN7308">
        <v>8719.5128148747499</v>
      </c>
      <c r="AP7308">
        <v>0.78834924701601305</v>
      </c>
      <c r="AQ7308">
        <v>1.04437431320548E-2</v>
      </c>
      <c r="AR7308">
        <v>4.0697231514379402</v>
      </c>
      <c r="AS7308" s="11">
        <f t="shared" si="114"/>
        <v>0</v>
      </c>
    </row>
    <row r="7309" spans="1:45" x14ac:dyDescent="0.25">
      <c r="A7309">
        <v>7308</v>
      </c>
      <c r="B7309" s="11" t="s">
        <v>469</v>
      </c>
      <c r="C7309" s="1">
        <v>44035</v>
      </c>
      <c r="D7309">
        <v>0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1.5539960804799E-2</v>
      </c>
      <c r="Z7309">
        <v>0</v>
      </c>
      <c r="AA7309">
        <v>5.6670480214154398E-2</v>
      </c>
      <c r="AB7309">
        <v>1913.69829074121</v>
      </c>
      <c r="AC7309">
        <v>1911</v>
      </c>
      <c r="AD7309">
        <v>1924.1851091679</v>
      </c>
      <c r="AE7309">
        <v>1.5539960804799E-2</v>
      </c>
      <c r="AF7309">
        <v>0</v>
      </c>
      <c r="AG7309">
        <v>0</v>
      </c>
      <c r="AH7309">
        <v>1913.69829074121</v>
      </c>
      <c r="AI7309">
        <v>1911</v>
      </c>
      <c r="AJ7309">
        <v>1924</v>
      </c>
      <c r="AK7309" s="11" t="s">
        <v>433</v>
      </c>
      <c r="AL7309">
        <v>-29.409632686698401</v>
      </c>
      <c r="AM7309" s="11" t="s">
        <v>433</v>
      </c>
      <c r="AN7309">
        <v>8782.8639202264803</v>
      </c>
      <c r="AP7309">
        <v>0.76109055396914504</v>
      </c>
      <c r="AQ7309">
        <v>9.2945538461208302E-3</v>
      </c>
      <c r="AR7309">
        <v>3.9682176571339398</v>
      </c>
      <c r="AS7309" s="11">
        <f t="shared" si="114"/>
        <v>0</v>
      </c>
    </row>
    <row r="7310" spans="1:45" x14ac:dyDescent="0.25">
      <c r="A7310">
        <v>7309</v>
      </c>
      <c r="B7310" s="11" t="s">
        <v>469</v>
      </c>
      <c r="C7310" s="1">
        <v>44036</v>
      </c>
      <c r="D7310">
        <v>0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1.4850599535796399E-2</v>
      </c>
      <c r="Z7310">
        <v>0</v>
      </c>
      <c r="AA7310">
        <v>5.5328996814864702E-2</v>
      </c>
      <c r="AB7310">
        <v>1913.7131413407501</v>
      </c>
      <c r="AC7310">
        <v>1911</v>
      </c>
      <c r="AD7310">
        <v>1924.2151619758199</v>
      </c>
      <c r="AE7310">
        <v>1.4850599535796399E-2</v>
      </c>
      <c r="AF7310">
        <v>0</v>
      </c>
      <c r="AG7310">
        <v>0</v>
      </c>
      <c r="AH7310">
        <v>1913.7131413407501</v>
      </c>
      <c r="AI7310">
        <v>1911</v>
      </c>
      <c r="AJ7310">
        <v>1924</v>
      </c>
      <c r="AK7310" s="11" t="s">
        <v>433</v>
      </c>
      <c r="AL7310">
        <v>-29.174507846562399</v>
      </c>
      <c r="AM7310" s="11" t="s">
        <v>433</v>
      </c>
      <c r="AN7310">
        <v>8846.2150255781908</v>
      </c>
      <c r="AP7310">
        <v>0.735295571282506</v>
      </c>
      <c r="AQ7310">
        <v>8.2742355763912208E-3</v>
      </c>
      <c r="AR7310">
        <v>3.84405009988695</v>
      </c>
      <c r="AS7310" s="11">
        <f t="shared" si="114"/>
        <v>0</v>
      </c>
    </row>
    <row r="7311" spans="1:45" x14ac:dyDescent="0.25">
      <c r="A7311">
        <v>7310</v>
      </c>
      <c r="B7311" s="11" t="s">
        <v>469</v>
      </c>
      <c r="C7311" s="1">
        <v>44037</v>
      </c>
      <c r="D7311">
        <v>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1.42016508210361E-2</v>
      </c>
      <c r="Z7311">
        <v>0</v>
      </c>
      <c r="AA7311">
        <v>5.3772709235124699E-2</v>
      </c>
      <c r="AB7311">
        <v>1913.7273429915699</v>
      </c>
      <c r="AC7311">
        <v>1911</v>
      </c>
      <c r="AD7311">
        <v>1924.24345208877</v>
      </c>
      <c r="AE7311">
        <v>1.42016508210361E-2</v>
      </c>
      <c r="AF7311">
        <v>0</v>
      </c>
      <c r="AG7311">
        <v>0</v>
      </c>
      <c r="AH7311">
        <v>1913.7273429915699</v>
      </c>
      <c r="AI7311">
        <v>1911</v>
      </c>
      <c r="AJ7311">
        <v>1924</v>
      </c>
      <c r="AK7311" s="11" t="s">
        <v>433</v>
      </c>
      <c r="AL7311">
        <v>-28.93858863162</v>
      </c>
      <c r="AM7311" s="11" t="s">
        <v>433</v>
      </c>
      <c r="AN7311">
        <v>8909.5661309299303</v>
      </c>
      <c r="AP7311">
        <v>0.71079387142509198</v>
      </c>
      <c r="AQ7311">
        <v>7.4365949258208301E-3</v>
      </c>
      <c r="AR7311">
        <v>3.7252604370936702</v>
      </c>
      <c r="AS7311" s="11">
        <f t="shared" si="114"/>
        <v>0</v>
      </c>
    </row>
    <row r="7312" spans="1:45" x14ac:dyDescent="0.25">
      <c r="A7312">
        <v>7311</v>
      </c>
      <c r="B7312" s="11" t="s">
        <v>469</v>
      </c>
      <c r="C7312" s="1">
        <v>44038</v>
      </c>
      <c r="D7312">
        <v>0</v>
      </c>
      <c r="E7312">
        <v>0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1.3589938472178299E-2</v>
      </c>
      <c r="Z7312">
        <v>0</v>
      </c>
      <c r="AA7312">
        <v>5.22799373988675E-2</v>
      </c>
      <c r="AB7312">
        <v>1913.7409329300399</v>
      </c>
      <c r="AC7312">
        <v>1911</v>
      </c>
      <c r="AD7312">
        <v>1924.2700874383099</v>
      </c>
      <c r="AE7312">
        <v>1.3589938472178299E-2</v>
      </c>
      <c r="AF7312">
        <v>0</v>
      </c>
      <c r="AG7312">
        <v>0</v>
      </c>
      <c r="AH7312">
        <v>1913.7409329300399</v>
      </c>
      <c r="AI7312">
        <v>1911</v>
      </c>
      <c r="AJ7312">
        <v>1924</v>
      </c>
      <c r="AK7312" s="11" t="s">
        <v>433</v>
      </c>
      <c r="AL7312">
        <v>-28.701919329986602</v>
      </c>
      <c r="AM7312" s="11" t="s">
        <v>433</v>
      </c>
      <c r="AN7312">
        <v>8972.9172362816407</v>
      </c>
      <c r="AP7312">
        <v>0.68750035513192398</v>
      </c>
      <c r="AQ7312">
        <v>6.7019136622548103E-3</v>
      </c>
      <c r="AR7312">
        <v>3.6216413736343398</v>
      </c>
      <c r="AS7312" s="11">
        <f t="shared" si="114"/>
        <v>0</v>
      </c>
    </row>
    <row r="7313" spans="1:45" x14ac:dyDescent="0.25">
      <c r="A7313">
        <v>7312</v>
      </c>
      <c r="B7313" s="11" t="s">
        <v>469</v>
      </c>
      <c r="C7313" s="1">
        <v>44039</v>
      </c>
      <c r="D7313">
        <v>0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1.30121489629598E-2</v>
      </c>
      <c r="Z7313">
        <v>0</v>
      </c>
      <c r="AA7313">
        <v>5.0834476502131999E-2</v>
      </c>
      <c r="AB7313">
        <v>1913.753945079</v>
      </c>
      <c r="AC7313">
        <v>1911</v>
      </c>
      <c r="AD7313">
        <v>1924.2951686864101</v>
      </c>
      <c r="AE7313">
        <v>1.30121489629598E-2</v>
      </c>
      <c r="AF7313">
        <v>0</v>
      </c>
      <c r="AG7313">
        <v>0</v>
      </c>
      <c r="AH7313">
        <v>1913.753945079</v>
      </c>
      <c r="AI7313">
        <v>1911</v>
      </c>
      <c r="AJ7313">
        <v>1924</v>
      </c>
      <c r="AK7313" s="11" t="s">
        <v>433</v>
      </c>
      <c r="AL7313">
        <v>-28.464544718479701</v>
      </c>
      <c r="AM7313" s="11" t="s">
        <v>433</v>
      </c>
      <c r="AN7313">
        <v>9036.2683416333803</v>
      </c>
      <c r="AP7313">
        <v>0.66535153903067101</v>
      </c>
      <c r="AQ7313">
        <v>6.0446517542004597E-3</v>
      </c>
      <c r="AR7313">
        <v>3.53480164986104</v>
      </c>
      <c r="AS7313" s="11">
        <f t="shared" si="114"/>
        <v>0</v>
      </c>
    </row>
    <row r="7314" spans="1:45" x14ac:dyDescent="0.25">
      <c r="A7314">
        <v>7313</v>
      </c>
      <c r="B7314" s="11" t="s">
        <v>469</v>
      </c>
      <c r="C7314" s="1">
        <v>44040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1.24663640745578E-2</v>
      </c>
      <c r="Z7314">
        <v>0</v>
      </c>
      <c r="AA7314">
        <v>4.9403519503289299E-2</v>
      </c>
      <c r="AB7314">
        <v>1913.76641144308</v>
      </c>
      <c r="AC7314">
        <v>1911</v>
      </c>
      <c r="AD7314">
        <v>1924.31879911755</v>
      </c>
      <c r="AE7314">
        <v>1.24663640745578E-2</v>
      </c>
      <c r="AF7314">
        <v>0</v>
      </c>
      <c r="AG7314">
        <v>0</v>
      </c>
      <c r="AH7314">
        <v>1913.76641144308</v>
      </c>
      <c r="AI7314">
        <v>1911</v>
      </c>
      <c r="AJ7314">
        <v>1924</v>
      </c>
      <c r="AK7314" s="11" t="s">
        <v>433</v>
      </c>
      <c r="AL7314">
        <v>-28.226510022758202</v>
      </c>
      <c r="AM7314" s="11" t="s">
        <v>433</v>
      </c>
      <c r="AN7314">
        <v>9099.6194469850907</v>
      </c>
      <c r="AP7314">
        <v>0.64428556807339199</v>
      </c>
      <c r="AQ7314">
        <v>5.5055530741810804E-3</v>
      </c>
      <c r="AR7314">
        <v>3.4513944791629898</v>
      </c>
      <c r="AS7314" s="11">
        <f t="shared" si="114"/>
        <v>0</v>
      </c>
    </row>
    <row r="7315" spans="1:45" x14ac:dyDescent="0.25">
      <c r="A7315">
        <v>7314</v>
      </c>
      <c r="B7315" s="11" t="s">
        <v>469</v>
      </c>
      <c r="C7315" s="1">
        <v>44041</v>
      </c>
      <c r="D7315">
        <v>0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1.1949963453831701E-2</v>
      </c>
      <c r="Z7315">
        <v>0</v>
      </c>
      <c r="AA7315">
        <v>4.7812909132085198E-2</v>
      </c>
      <c r="AB7315">
        <v>1913.7783614065299</v>
      </c>
      <c r="AC7315">
        <v>1911</v>
      </c>
      <c r="AD7315">
        <v>1924.34107838245</v>
      </c>
      <c r="AE7315">
        <v>1.1949963453831701E-2</v>
      </c>
      <c r="AF7315">
        <v>0</v>
      </c>
      <c r="AG7315">
        <v>0</v>
      </c>
      <c r="AH7315">
        <v>1913.7783614065299</v>
      </c>
      <c r="AI7315">
        <v>1911</v>
      </c>
      <c r="AJ7315">
        <v>1924</v>
      </c>
      <c r="AK7315" s="11" t="s">
        <v>433</v>
      </c>
      <c r="AL7315">
        <v>-27.987860876797999</v>
      </c>
      <c r="AM7315" s="11" t="s">
        <v>433</v>
      </c>
      <c r="AN7315">
        <v>9162.9705523368302</v>
      </c>
      <c r="AP7315">
        <v>0.62422589094191805</v>
      </c>
      <c r="AQ7315">
        <v>4.9219965934753397E-3</v>
      </c>
      <c r="AR7315">
        <v>3.37069528028369</v>
      </c>
      <c r="AS7315" s="11">
        <f t="shared" si="114"/>
        <v>0</v>
      </c>
    </row>
    <row r="7316" spans="1:45" x14ac:dyDescent="0.25">
      <c r="A7316">
        <v>7315</v>
      </c>
      <c r="B7316" s="11" t="s">
        <v>469</v>
      </c>
      <c r="C7316" s="1">
        <v>44042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1.14602419876996E-2</v>
      </c>
      <c r="Z7316">
        <v>0</v>
      </c>
      <c r="AA7316">
        <v>4.5910979372655397E-2</v>
      </c>
      <c r="AB7316">
        <v>1913.78982164852</v>
      </c>
      <c r="AC7316">
        <v>1911</v>
      </c>
      <c r="AD7316">
        <v>1924.3620858643201</v>
      </c>
      <c r="AE7316">
        <v>1.14602419876996E-2</v>
      </c>
      <c r="AF7316">
        <v>0</v>
      </c>
      <c r="AG7316">
        <v>0</v>
      </c>
      <c r="AH7316">
        <v>1913.78982164852</v>
      </c>
      <c r="AI7316">
        <v>1911</v>
      </c>
      <c r="AJ7316">
        <v>1924</v>
      </c>
      <c r="AK7316" s="11" t="s">
        <v>433</v>
      </c>
      <c r="AL7316">
        <v>-27.748643281785299</v>
      </c>
      <c r="AM7316" s="11" t="s">
        <v>433</v>
      </c>
      <c r="AN7316">
        <v>9226.3216576885607</v>
      </c>
      <c r="AP7316">
        <v>0.60519066698104096</v>
      </c>
      <c r="AQ7316">
        <v>4.4504297897219698E-3</v>
      </c>
      <c r="AR7316">
        <v>3.3037017989903701</v>
      </c>
      <c r="AS7316" s="11">
        <f t="shared" si="114"/>
        <v>0</v>
      </c>
    </row>
    <row r="7317" spans="1:45" x14ac:dyDescent="0.25">
      <c r="A7317">
        <v>7316</v>
      </c>
      <c r="B7317" s="11" t="s">
        <v>469</v>
      </c>
      <c r="C7317" s="1">
        <v>44043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1.09965562383816E-2</v>
      </c>
      <c r="Z7317">
        <v>0</v>
      </c>
      <c r="AA7317">
        <v>4.4304993496092501E-2</v>
      </c>
      <c r="AB7317">
        <v>1913.8008182047599</v>
      </c>
      <c r="AC7317">
        <v>1911</v>
      </c>
      <c r="AD7317">
        <v>1924.381834107</v>
      </c>
      <c r="AE7317">
        <v>1.09965562383816E-2</v>
      </c>
      <c r="AF7317">
        <v>0</v>
      </c>
      <c r="AG7317">
        <v>0</v>
      </c>
      <c r="AH7317">
        <v>1913.8008182047599</v>
      </c>
      <c r="AI7317">
        <v>1911</v>
      </c>
      <c r="AJ7317">
        <v>1924</v>
      </c>
      <c r="AK7317" s="11" t="s">
        <v>433</v>
      </c>
      <c r="AL7317">
        <v>-27.5089035645255</v>
      </c>
      <c r="AM7317" s="11" t="s">
        <v>433</v>
      </c>
      <c r="AN7317">
        <v>9289.6727630402693</v>
      </c>
      <c r="AP7317">
        <v>0.58722880537807898</v>
      </c>
      <c r="AQ7317">
        <v>3.9999894797801997E-3</v>
      </c>
      <c r="AR7317">
        <v>3.2346847547218198</v>
      </c>
      <c r="AS7317" s="11">
        <f t="shared" si="114"/>
        <v>0</v>
      </c>
    </row>
    <row r="7318" spans="1:45" x14ac:dyDescent="0.25">
      <c r="A7318">
        <v>7317</v>
      </c>
      <c r="B7318" s="11" t="s">
        <v>469</v>
      </c>
      <c r="C7318" s="1">
        <v>44044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1.0558757856031E-2</v>
      </c>
      <c r="Z7318">
        <v>0</v>
      </c>
      <c r="AA7318">
        <v>4.3012180894493199E-2</v>
      </c>
      <c r="AB7318">
        <v>1913.81137696261</v>
      </c>
      <c r="AC7318">
        <v>1911</v>
      </c>
      <c r="AD7318">
        <v>1924.4002990276299</v>
      </c>
      <c r="AE7318">
        <v>1.0558757856031E-2</v>
      </c>
      <c r="AF7318">
        <v>0</v>
      </c>
      <c r="AG7318">
        <v>0</v>
      </c>
      <c r="AH7318">
        <v>1913.81137696261</v>
      </c>
      <c r="AI7318">
        <v>1911</v>
      </c>
      <c r="AJ7318">
        <v>1924</v>
      </c>
      <c r="AK7318" s="11" t="s">
        <v>433</v>
      </c>
      <c r="AL7318">
        <v>-27.268688335449699</v>
      </c>
      <c r="AM7318" s="11" t="s">
        <v>433</v>
      </c>
      <c r="AN7318">
        <v>9353.0238683920106</v>
      </c>
      <c r="AP7318">
        <v>0.57021528824418799</v>
      </c>
      <c r="AQ7318">
        <v>3.5829000174999199E-3</v>
      </c>
      <c r="AR7318">
        <v>3.15273010041565</v>
      </c>
      <c r="AS7318" s="11">
        <f t="shared" si="114"/>
        <v>0</v>
      </c>
    </row>
    <row r="7319" spans="1:45" x14ac:dyDescent="0.25">
      <c r="A7319">
        <v>7318</v>
      </c>
      <c r="B7319" s="11" t="s">
        <v>469</v>
      </c>
      <c r="C7319" s="1">
        <v>44045</v>
      </c>
      <c r="D7319">
        <v>0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1.0145197694661E-2</v>
      </c>
      <c r="Z7319">
        <v>0</v>
      </c>
      <c r="AA7319">
        <v>4.1766378776975401E-2</v>
      </c>
      <c r="AB7319">
        <v>1913.82152216031</v>
      </c>
      <c r="AC7319">
        <v>1911</v>
      </c>
      <c r="AD7319">
        <v>1924.4177124811599</v>
      </c>
      <c r="AE7319">
        <v>1.0145197694661E-2</v>
      </c>
      <c r="AF7319">
        <v>0</v>
      </c>
      <c r="AG7319">
        <v>0</v>
      </c>
      <c r="AH7319">
        <v>1913.82152216031</v>
      </c>
      <c r="AI7319">
        <v>1911</v>
      </c>
      <c r="AJ7319">
        <v>1924</v>
      </c>
      <c r="AK7319" s="11" t="s">
        <v>433</v>
      </c>
      <c r="AL7319">
        <v>-27.0280444463151</v>
      </c>
      <c r="AM7319" s="11" t="s">
        <v>433</v>
      </c>
      <c r="AN7319">
        <v>9416.3749737437192</v>
      </c>
      <c r="AP7319">
        <v>0.55402120139449795</v>
      </c>
      <c r="AQ7319">
        <v>3.2288979738950702E-3</v>
      </c>
      <c r="AR7319">
        <v>3.07871138602495</v>
      </c>
      <c r="AS7319" s="11">
        <f t="shared" si="114"/>
        <v>0</v>
      </c>
    </row>
    <row r="7320" spans="1:45" x14ac:dyDescent="0.25">
      <c r="A7320">
        <v>7319</v>
      </c>
      <c r="B7320" s="11" t="s">
        <v>469</v>
      </c>
      <c r="C7320" s="1">
        <v>44046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9.7540206585008497E-3</v>
      </c>
      <c r="Z7320">
        <v>0</v>
      </c>
      <c r="AA7320">
        <v>4.0928082142806903E-2</v>
      </c>
      <c r="AB7320">
        <v>1913.83127618097</v>
      </c>
      <c r="AC7320">
        <v>1911</v>
      </c>
      <c r="AD7320">
        <v>1924.4341378308</v>
      </c>
      <c r="AE7320">
        <v>9.7540206585008497E-3</v>
      </c>
      <c r="AF7320">
        <v>0</v>
      </c>
      <c r="AG7320">
        <v>0</v>
      </c>
      <c r="AH7320">
        <v>1913.83127618097</v>
      </c>
      <c r="AI7320">
        <v>1911</v>
      </c>
      <c r="AJ7320">
        <v>1924</v>
      </c>
      <c r="AK7320" s="11" t="s">
        <v>433</v>
      </c>
      <c r="AL7320">
        <v>-26.787018947686501</v>
      </c>
      <c r="AM7320" s="11" t="s">
        <v>433</v>
      </c>
      <c r="AN7320">
        <v>9479.7260790954606</v>
      </c>
      <c r="AP7320">
        <v>0.53860784099996095</v>
      </c>
      <c r="AQ7320">
        <v>2.9420305043458901E-3</v>
      </c>
      <c r="AR7320">
        <v>3.0120396409183701</v>
      </c>
      <c r="AS7320" s="11">
        <f t="shared" si="114"/>
        <v>0</v>
      </c>
    </row>
    <row r="7321" spans="1:45" x14ac:dyDescent="0.25">
      <c r="A7321">
        <v>7320</v>
      </c>
      <c r="B7321" s="11" t="s">
        <v>469</v>
      </c>
      <c r="C7321" s="1">
        <v>44047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9.3839258943380598E-3</v>
      </c>
      <c r="Z7321">
        <v>0</v>
      </c>
      <c r="AA7321">
        <v>3.9776858794914501E-2</v>
      </c>
      <c r="AB7321">
        <v>1913.84066010686</v>
      </c>
      <c r="AC7321">
        <v>1911</v>
      </c>
      <c r="AD7321">
        <v>1924.44891732267</v>
      </c>
      <c r="AE7321">
        <v>9.3839258943380598E-3</v>
      </c>
      <c r="AF7321">
        <v>0</v>
      </c>
      <c r="AG7321">
        <v>0</v>
      </c>
      <c r="AH7321">
        <v>1913.84066010686</v>
      </c>
      <c r="AI7321">
        <v>1911</v>
      </c>
      <c r="AJ7321">
        <v>1924</v>
      </c>
      <c r="AK7321" s="11" t="s">
        <v>433</v>
      </c>
      <c r="AL7321">
        <v>-26.545659046293999</v>
      </c>
      <c r="AM7321" s="11" t="s">
        <v>433</v>
      </c>
      <c r="AN7321">
        <v>9543.0771844471692</v>
      </c>
      <c r="AP7321">
        <v>0.52393618420511501</v>
      </c>
      <c r="AQ7321">
        <v>2.6563724502921102E-3</v>
      </c>
      <c r="AR7321">
        <v>2.9475072842091299</v>
      </c>
      <c r="AS7321" s="11">
        <f t="shared" si="114"/>
        <v>0</v>
      </c>
    </row>
    <row r="7322" spans="1:45" x14ac:dyDescent="0.25">
      <c r="A7322">
        <v>7321</v>
      </c>
      <c r="B7322" s="11" t="s">
        <v>470</v>
      </c>
      <c r="C7322" s="1">
        <v>43865</v>
      </c>
      <c r="D7322">
        <v>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 s="11" t="s">
        <v>431</v>
      </c>
      <c r="AM7322" s="11" t="s">
        <v>431</v>
      </c>
      <c r="AP7322">
        <v>0</v>
      </c>
      <c r="AQ7322">
        <v>0</v>
      </c>
      <c r="AR7322">
        <v>0</v>
      </c>
      <c r="AS7322" s="11">
        <f t="shared" si="114"/>
        <v>0</v>
      </c>
    </row>
    <row r="7323" spans="1:45" x14ac:dyDescent="0.25">
      <c r="A7323">
        <v>7322</v>
      </c>
      <c r="B7323" s="11" t="s">
        <v>470</v>
      </c>
      <c r="C7323" s="1">
        <v>43866</v>
      </c>
      <c r="D7323">
        <v>0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 s="11" t="s">
        <v>431</v>
      </c>
      <c r="AM7323" s="11" t="s">
        <v>431</v>
      </c>
      <c r="AP7323">
        <v>0</v>
      </c>
      <c r="AQ7323">
        <v>0</v>
      </c>
      <c r="AR7323">
        <v>0</v>
      </c>
      <c r="AS7323" s="11">
        <f t="shared" si="114"/>
        <v>0</v>
      </c>
    </row>
    <row r="7324" spans="1:45" x14ac:dyDescent="0.25">
      <c r="A7324">
        <v>7323</v>
      </c>
      <c r="B7324" s="11" t="s">
        <v>470</v>
      </c>
      <c r="C7324" s="1">
        <v>43867</v>
      </c>
      <c r="D7324">
        <v>0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 s="11" t="s">
        <v>431</v>
      </c>
      <c r="AM7324" s="11" t="s">
        <v>431</v>
      </c>
      <c r="AP7324">
        <v>0</v>
      </c>
      <c r="AQ7324">
        <v>0</v>
      </c>
      <c r="AR7324">
        <v>0</v>
      </c>
      <c r="AS7324" s="11">
        <f t="shared" si="114"/>
        <v>0</v>
      </c>
    </row>
    <row r="7325" spans="1:45" x14ac:dyDescent="0.25">
      <c r="A7325">
        <v>7324</v>
      </c>
      <c r="B7325" s="11" t="s">
        <v>470</v>
      </c>
      <c r="C7325" s="1">
        <v>43868</v>
      </c>
      <c r="D7325">
        <v>0</v>
      </c>
      <c r="E7325">
        <v>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 s="11" t="s">
        <v>431</v>
      </c>
      <c r="AM7325" s="11" t="s">
        <v>431</v>
      </c>
      <c r="AP7325">
        <v>0</v>
      </c>
      <c r="AQ7325">
        <v>0</v>
      </c>
      <c r="AR7325">
        <v>0</v>
      </c>
      <c r="AS7325" s="11">
        <f t="shared" si="114"/>
        <v>0</v>
      </c>
    </row>
    <row r="7326" spans="1:45" x14ac:dyDescent="0.25">
      <c r="A7326">
        <v>7325</v>
      </c>
      <c r="B7326" s="11" t="s">
        <v>470</v>
      </c>
      <c r="C7326" s="1">
        <v>43869</v>
      </c>
      <c r="D7326">
        <v>0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 s="11" t="s">
        <v>432</v>
      </c>
      <c r="AL7326">
        <v>4.2446724090799597</v>
      </c>
      <c r="AM7326" s="11" t="s">
        <v>431</v>
      </c>
      <c r="AP7326">
        <v>0</v>
      </c>
      <c r="AQ7326">
        <v>0</v>
      </c>
      <c r="AR7326">
        <v>0</v>
      </c>
      <c r="AS7326" s="11">
        <f t="shared" si="114"/>
        <v>0</v>
      </c>
    </row>
    <row r="7327" spans="1:45" x14ac:dyDescent="0.25">
      <c r="A7327">
        <v>7326</v>
      </c>
      <c r="B7327" s="11" t="s">
        <v>470</v>
      </c>
      <c r="C7327" s="1">
        <v>43870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 s="11" t="s">
        <v>432</v>
      </c>
      <c r="AL7327">
        <v>4.3244459442694998</v>
      </c>
      <c r="AM7327" s="11" t="s">
        <v>431</v>
      </c>
      <c r="AP7327">
        <v>0</v>
      </c>
      <c r="AQ7327">
        <v>0</v>
      </c>
      <c r="AR7327">
        <v>0</v>
      </c>
      <c r="AS7327" s="11">
        <f t="shared" si="114"/>
        <v>0</v>
      </c>
    </row>
    <row r="7328" spans="1:45" x14ac:dyDescent="0.25">
      <c r="A7328">
        <v>7327</v>
      </c>
      <c r="B7328" s="11" t="s">
        <v>470</v>
      </c>
      <c r="C7328" s="1">
        <v>43871</v>
      </c>
      <c r="D7328">
        <v>0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 s="11" t="s">
        <v>432</v>
      </c>
      <c r="AL7328">
        <v>4.4130832055912199</v>
      </c>
      <c r="AM7328" s="11" t="s">
        <v>431</v>
      </c>
      <c r="AP7328">
        <v>0</v>
      </c>
      <c r="AQ7328">
        <v>0</v>
      </c>
      <c r="AR7328">
        <v>0</v>
      </c>
      <c r="AS7328" s="11">
        <f t="shared" si="114"/>
        <v>0</v>
      </c>
    </row>
    <row r="7329" spans="1:45" x14ac:dyDescent="0.25">
      <c r="A7329">
        <v>7328</v>
      </c>
      <c r="B7329" s="11" t="s">
        <v>470</v>
      </c>
      <c r="C7329" s="1">
        <v>43872</v>
      </c>
      <c r="D7329">
        <v>0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 s="11" t="s">
        <v>432</v>
      </c>
      <c r="AL7329">
        <v>4.5115690515042397</v>
      </c>
      <c r="AM7329" s="11" t="s">
        <v>431</v>
      </c>
      <c r="AP7329">
        <v>0</v>
      </c>
      <c r="AQ7329">
        <v>0</v>
      </c>
      <c r="AR7329">
        <v>0</v>
      </c>
      <c r="AS7329" s="11">
        <f t="shared" si="114"/>
        <v>0</v>
      </c>
    </row>
    <row r="7330" spans="1:45" x14ac:dyDescent="0.25">
      <c r="A7330">
        <v>7329</v>
      </c>
      <c r="B7330" s="11" t="s">
        <v>470</v>
      </c>
      <c r="C7330" s="1">
        <v>43873</v>
      </c>
      <c r="D7330">
        <v>0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 s="11" t="s">
        <v>432</v>
      </c>
      <c r="AL7330">
        <v>4.6209977691853803</v>
      </c>
      <c r="AM7330" s="11" t="s">
        <v>431</v>
      </c>
      <c r="AP7330">
        <v>0</v>
      </c>
      <c r="AQ7330">
        <v>0</v>
      </c>
      <c r="AR7330">
        <v>0</v>
      </c>
      <c r="AS7330" s="11">
        <f t="shared" si="114"/>
        <v>0</v>
      </c>
    </row>
    <row r="7331" spans="1:45" x14ac:dyDescent="0.25">
      <c r="A7331">
        <v>7330</v>
      </c>
      <c r="B7331" s="11" t="s">
        <v>470</v>
      </c>
      <c r="C7331" s="1">
        <v>43874</v>
      </c>
      <c r="D7331">
        <v>0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 s="11" t="s">
        <v>432</v>
      </c>
      <c r="AL7331">
        <v>4.7425852332755296</v>
      </c>
      <c r="AM7331" s="11" t="s">
        <v>431</v>
      </c>
      <c r="AP7331">
        <v>0</v>
      </c>
      <c r="AQ7331">
        <v>0</v>
      </c>
      <c r="AR7331">
        <v>0</v>
      </c>
      <c r="AS7331" s="11">
        <f t="shared" si="114"/>
        <v>0</v>
      </c>
    </row>
    <row r="7332" spans="1:45" x14ac:dyDescent="0.25">
      <c r="A7332">
        <v>7331</v>
      </c>
      <c r="B7332" s="11" t="s">
        <v>470</v>
      </c>
      <c r="C7332" s="1">
        <v>43875</v>
      </c>
      <c r="D7332">
        <v>0</v>
      </c>
      <c r="E7332">
        <v>0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 s="11" t="s">
        <v>432</v>
      </c>
      <c r="AL7332">
        <v>4.8776824155979197</v>
      </c>
      <c r="AM7332" s="11" t="s">
        <v>431</v>
      </c>
      <c r="AP7332">
        <v>0</v>
      </c>
      <c r="AQ7332">
        <v>0</v>
      </c>
      <c r="AR7332">
        <v>0</v>
      </c>
      <c r="AS7332" s="11">
        <f t="shared" si="114"/>
        <v>0</v>
      </c>
    </row>
    <row r="7333" spans="1:45" x14ac:dyDescent="0.25">
      <c r="A7333">
        <v>7332</v>
      </c>
      <c r="B7333" s="11" t="s">
        <v>470</v>
      </c>
      <c r="C7333" s="1">
        <v>43876</v>
      </c>
      <c r="D7333">
        <v>0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 s="11" t="s">
        <v>432</v>
      </c>
      <c r="AL7333">
        <v>5.0277845024918397</v>
      </c>
      <c r="AM7333" s="11" t="s">
        <v>431</v>
      </c>
      <c r="AP7333">
        <v>0</v>
      </c>
      <c r="AQ7333">
        <v>0</v>
      </c>
      <c r="AR7333">
        <v>0</v>
      </c>
      <c r="AS7333" s="11">
        <f t="shared" si="114"/>
        <v>0</v>
      </c>
    </row>
    <row r="7334" spans="1:45" x14ac:dyDescent="0.25">
      <c r="A7334">
        <v>7333</v>
      </c>
      <c r="B7334" s="11" t="s">
        <v>470</v>
      </c>
      <c r="C7334" s="1">
        <v>43877</v>
      </c>
      <c r="D7334">
        <v>0</v>
      </c>
      <c r="E7334">
        <v>0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 s="11" t="s">
        <v>432</v>
      </c>
      <c r="AL7334">
        <v>5.1945767005488701</v>
      </c>
      <c r="AM7334" s="11" t="s">
        <v>431</v>
      </c>
      <c r="AP7334">
        <v>0</v>
      </c>
      <c r="AQ7334">
        <v>0</v>
      </c>
      <c r="AR7334">
        <v>0</v>
      </c>
      <c r="AS7334" s="11">
        <f t="shared" si="114"/>
        <v>0</v>
      </c>
    </row>
    <row r="7335" spans="1:45" x14ac:dyDescent="0.25">
      <c r="A7335">
        <v>7334</v>
      </c>
      <c r="B7335" s="11" t="s">
        <v>470</v>
      </c>
      <c r="C7335" s="1">
        <v>43878</v>
      </c>
      <c r="D7335">
        <v>0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 s="11" t="s">
        <v>432</v>
      </c>
      <c r="AL7335">
        <v>5.3167479557893103</v>
      </c>
      <c r="AM7335" s="11" t="s">
        <v>431</v>
      </c>
      <c r="AP7335">
        <v>0</v>
      </c>
      <c r="AQ7335">
        <v>0</v>
      </c>
      <c r="AR7335">
        <v>0</v>
      </c>
      <c r="AS7335" s="11">
        <f t="shared" si="114"/>
        <v>0</v>
      </c>
    </row>
    <row r="7336" spans="1:45" x14ac:dyDescent="0.25">
      <c r="A7336">
        <v>7335</v>
      </c>
      <c r="B7336" s="11" t="s">
        <v>470</v>
      </c>
      <c r="C7336" s="1">
        <v>43879</v>
      </c>
      <c r="D7336">
        <v>0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 s="11" t="s">
        <v>432</v>
      </c>
      <c r="AL7336">
        <v>5.4101624782218902</v>
      </c>
      <c r="AM7336" s="11" t="s">
        <v>431</v>
      </c>
      <c r="AP7336">
        <v>0</v>
      </c>
      <c r="AQ7336">
        <v>0</v>
      </c>
      <c r="AR7336">
        <v>0</v>
      </c>
      <c r="AS7336" s="11">
        <f t="shared" si="114"/>
        <v>0</v>
      </c>
    </row>
    <row r="7337" spans="1:45" x14ac:dyDescent="0.25">
      <c r="A7337">
        <v>7336</v>
      </c>
      <c r="B7337" s="11" t="s">
        <v>470</v>
      </c>
      <c r="C7337" s="1">
        <v>43880</v>
      </c>
      <c r="D7337">
        <v>0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 s="11" t="s">
        <v>432</v>
      </c>
      <c r="AL7337">
        <v>5.4844312775670403</v>
      </c>
      <c r="AM7337" s="11" t="s">
        <v>431</v>
      </c>
      <c r="AP7337">
        <v>0</v>
      </c>
      <c r="AQ7337">
        <v>0</v>
      </c>
      <c r="AR7337">
        <v>0</v>
      </c>
      <c r="AS7337" s="11">
        <f t="shared" si="114"/>
        <v>0</v>
      </c>
    </row>
    <row r="7338" spans="1:45" x14ac:dyDescent="0.25">
      <c r="A7338">
        <v>7337</v>
      </c>
      <c r="B7338" s="11" t="s">
        <v>470</v>
      </c>
      <c r="C7338" s="1">
        <v>43881</v>
      </c>
      <c r="D7338">
        <v>0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 s="11" t="s">
        <v>432</v>
      </c>
      <c r="AL7338">
        <v>5.5369533266674997</v>
      </c>
      <c r="AM7338" s="11" t="s">
        <v>431</v>
      </c>
      <c r="AP7338">
        <v>0</v>
      </c>
      <c r="AQ7338">
        <v>0</v>
      </c>
      <c r="AR7338">
        <v>0</v>
      </c>
      <c r="AS7338" s="11">
        <f t="shared" si="114"/>
        <v>0</v>
      </c>
    </row>
    <row r="7339" spans="1:45" x14ac:dyDescent="0.25">
      <c r="A7339">
        <v>7338</v>
      </c>
      <c r="B7339" s="11" t="s">
        <v>470</v>
      </c>
      <c r="C7339" s="1">
        <v>43882</v>
      </c>
      <c r="D7339">
        <v>0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 s="11" t="s">
        <v>432</v>
      </c>
      <c r="AL7339">
        <v>5.5557576779294298</v>
      </c>
      <c r="AM7339" s="11" t="s">
        <v>432</v>
      </c>
      <c r="AN7339">
        <v>29.526503834963101</v>
      </c>
      <c r="AP7339">
        <v>0</v>
      </c>
      <c r="AQ7339">
        <v>0</v>
      </c>
      <c r="AR7339">
        <v>0</v>
      </c>
      <c r="AS7339" s="11">
        <f t="shared" si="114"/>
        <v>0</v>
      </c>
    </row>
    <row r="7340" spans="1:45" x14ac:dyDescent="0.25">
      <c r="A7340">
        <v>7339</v>
      </c>
      <c r="B7340" s="11" t="s">
        <v>470</v>
      </c>
      <c r="C7340" s="1">
        <v>43883</v>
      </c>
      <c r="D7340">
        <v>0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 s="11" t="s">
        <v>432</v>
      </c>
      <c r="AL7340">
        <v>5.5299929527256104</v>
      </c>
      <c r="AM7340" s="11" t="s">
        <v>432</v>
      </c>
      <c r="AN7340">
        <v>35.8734658438566</v>
      </c>
      <c r="AP7340">
        <v>0</v>
      </c>
      <c r="AQ7340">
        <v>0</v>
      </c>
      <c r="AR7340">
        <v>0</v>
      </c>
      <c r="AS7340" s="11">
        <f t="shared" si="114"/>
        <v>0</v>
      </c>
    </row>
    <row r="7341" spans="1:45" x14ac:dyDescent="0.25">
      <c r="A7341">
        <v>7340</v>
      </c>
      <c r="B7341" s="11" t="s">
        <v>470</v>
      </c>
      <c r="C7341" s="1">
        <v>43884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 s="11" t="s">
        <v>432</v>
      </c>
      <c r="AL7341">
        <v>5.46327497059705</v>
      </c>
      <c r="AM7341" s="11" t="s">
        <v>432</v>
      </c>
      <c r="AN7341">
        <v>45.135075625926603</v>
      </c>
      <c r="AP7341">
        <v>0</v>
      </c>
      <c r="AQ7341">
        <v>0</v>
      </c>
      <c r="AR7341">
        <v>0</v>
      </c>
      <c r="AS7341" s="11">
        <f t="shared" si="114"/>
        <v>0</v>
      </c>
    </row>
    <row r="7342" spans="1:45" x14ac:dyDescent="0.25">
      <c r="A7342">
        <v>7341</v>
      </c>
      <c r="B7342" s="11" t="s">
        <v>470</v>
      </c>
      <c r="C7342" s="1">
        <v>43885</v>
      </c>
      <c r="D7342">
        <v>0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 s="11" t="s">
        <v>432</v>
      </c>
      <c r="AL7342">
        <v>5.3863045196695296</v>
      </c>
      <c r="AM7342" s="11" t="s">
        <v>432</v>
      </c>
      <c r="AN7342">
        <v>57.459665520738099</v>
      </c>
      <c r="AP7342">
        <v>0</v>
      </c>
      <c r="AQ7342">
        <v>0</v>
      </c>
      <c r="AR7342">
        <v>0</v>
      </c>
      <c r="AS7342" s="11">
        <f t="shared" si="114"/>
        <v>0</v>
      </c>
    </row>
    <row r="7343" spans="1:45" x14ac:dyDescent="0.25">
      <c r="A7343">
        <v>7342</v>
      </c>
      <c r="B7343" s="11" t="s">
        <v>470</v>
      </c>
      <c r="C7343" s="1">
        <v>43886</v>
      </c>
      <c r="D7343">
        <v>0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 s="11" t="s">
        <v>432</v>
      </c>
      <c r="AL7343">
        <v>5.3465284881314696</v>
      </c>
      <c r="AM7343" s="11" t="s">
        <v>432</v>
      </c>
      <c r="AN7343">
        <v>72.484294169052305</v>
      </c>
      <c r="AP7343">
        <v>195.90150863577901</v>
      </c>
      <c r="AQ7343">
        <v>0</v>
      </c>
      <c r="AR7343">
        <v>1196.75388438599</v>
      </c>
      <c r="AS7343" s="11">
        <f t="shared" si="114"/>
        <v>0</v>
      </c>
    </row>
    <row r="7344" spans="1:45" x14ac:dyDescent="0.25">
      <c r="A7344">
        <v>7343</v>
      </c>
      <c r="B7344" s="11" t="s">
        <v>470</v>
      </c>
      <c r="C7344" s="1">
        <v>43887</v>
      </c>
      <c r="D7344">
        <v>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 s="11" t="s">
        <v>432</v>
      </c>
      <c r="AL7344">
        <v>5.3742715130842598</v>
      </c>
      <c r="AM7344" s="11" t="s">
        <v>432</v>
      </c>
      <c r="AN7344">
        <v>89.3794374060016</v>
      </c>
      <c r="AP7344">
        <v>451.95243438950303</v>
      </c>
      <c r="AQ7344">
        <v>0</v>
      </c>
      <c r="AR7344">
        <v>1494.3882579603701</v>
      </c>
      <c r="AS7344" s="11">
        <f t="shared" si="114"/>
        <v>0</v>
      </c>
    </row>
    <row r="7345" spans="1:45" x14ac:dyDescent="0.25">
      <c r="A7345">
        <v>7344</v>
      </c>
      <c r="B7345" s="11" t="s">
        <v>470</v>
      </c>
      <c r="C7345" s="1">
        <v>43888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 s="11" t="s">
        <v>432</v>
      </c>
      <c r="AL7345">
        <v>5.4656284636036503</v>
      </c>
      <c r="AM7345" s="11" t="s">
        <v>432</v>
      </c>
      <c r="AN7345">
        <v>107.180964007477</v>
      </c>
      <c r="AP7345">
        <v>763.846349446457</v>
      </c>
      <c r="AQ7345">
        <v>0</v>
      </c>
      <c r="AR7345">
        <v>1835.45444876736</v>
      </c>
      <c r="AS7345" s="11">
        <f t="shared" si="114"/>
        <v>0</v>
      </c>
    </row>
    <row r="7346" spans="1:45" x14ac:dyDescent="0.25">
      <c r="A7346">
        <v>7345</v>
      </c>
      <c r="B7346" s="11" t="s">
        <v>470</v>
      </c>
      <c r="C7346" s="1">
        <v>43889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 s="11" t="s">
        <v>432</v>
      </c>
      <c r="AL7346">
        <v>5.5876603456657801</v>
      </c>
      <c r="AM7346" s="11" t="s">
        <v>432</v>
      </c>
      <c r="AN7346">
        <v>125.158478472643</v>
      </c>
      <c r="AP7346">
        <v>1168.6522455236</v>
      </c>
      <c r="AQ7346">
        <v>0</v>
      </c>
      <c r="AR7346">
        <v>2279.9561396767699</v>
      </c>
      <c r="AS7346" s="11">
        <f t="shared" si="114"/>
        <v>0</v>
      </c>
    </row>
    <row r="7347" spans="1:45" x14ac:dyDescent="0.25">
      <c r="A7347">
        <v>7346</v>
      </c>
      <c r="B7347" s="11" t="s">
        <v>470</v>
      </c>
      <c r="C7347" s="1">
        <v>4389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 s="11" t="s">
        <v>432</v>
      </c>
      <c r="AL7347">
        <v>5.6889916009463102</v>
      </c>
      <c r="AM7347" s="11" t="s">
        <v>432</v>
      </c>
      <c r="AN7347">
        <v>142.95594726642</v>
      </c>
      <c r="AP7347">
        <v>1677.7441907172199</v>
      </c>
      <c r="AQ7347">
        <v>772.30783888826898</v>
      </c>
      <c r="AR7347">
        <v>2813.1824215602001</v>
      </c>
      <c r="AS7347" s="11">
        <f t="shared" si="114"/>
        <v>0</v>
      </c>
    </row>
    <row r="7348" spans="1:45" x14ac:dyDescent="0.25">
      <c r="A7348">
        <v>7347</v>
      </c>
      <c r="B7348" s="11" t="s">
        <v>470</v>
      </c>
      <c r="C7348" s="1">
        <v>43891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 s="11" t="s">
        <v>432</v>
      </c>
      <c r="AL7348">
        <v>5.7081847719375203</v>
      </c>
      <c r="AM7348" s="11" t="s">
        <v>432</v>
      </c>
      <c r="AN7348">
        <v>160.49887237966101</v>
      </c>
      <c r="AP7348">
        <v>2109.9294437786102</v>
      </c>
      <c r="AQ7348">
        <v>1038.0396562968699</v>
      </c>
      <c r="AR7348">
        <v>3458.1968664377</v>
      </c>
      <c r="AS7348" s="11">
        <f t="shared" si="114"/>
        <v>0</v>
      </c>
    </row>
    <row r="7349" spans="1:45" x14ac:dyDescent="0.25">
      <c r="A7349">
        <v>7348</v>
      </c>
      <c r="B7349" s="11" t="s">
        <v>470</v>
      </c>
      <c r="C7349" s="1">
        <v>43892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 s="11" t="s">
        <v>432</v>
      </c>
      <c r="AL7349">
        <v>5.5744903104410897</v>
      </c>
      <c r="AM7349" s="11" t="s">
        <v>432</v>
      </c>
      <c r="AN7349">
        <v>177.83358196568301</v>
      </c>
      <c r="AP7349">
        <v>2618.3572867063299</v>
      </c>
      <c r="AQ7349">
        <v>1365.3118451796499</v>
      </c>
      <c r="AR7349">
        <v>4161.8409917355102</v>
      </c>
      <c r="AS7349" s="11">
        <f t="shared" si="114"/>
        <v>0</v>
      </c>
    </row>
    <row r="7350" spans="1:45" x14ac:dyDescent="0.25">
      <c r="A7350">
        <v>7349</v>
      </c>
      <c r="B7350" s="11" t="s">
        <v>470</v>
      </c>
      <c r="C7350" s="1">
        <v>43893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 s="11" t="s">
        <v>432</v>
      </c>
      <c r="AL7350">
        <v>5.2004670890888596</v>
      </c>
      <c r="AM7350" s="11" t="s">
        <v>432</v>
      </c>
      <c r="AN7350">
        <v>195.02297954108201</v>
      </c>
      <c r="AP7350">
        <v>3191.7367666119098</v>
      </c>
      <c r="AQ7350">
        <v>1768.3805965700301</v>
      </c>
      <c r="AR7350">
        <v>4886.7426203803197</v>
      </c>
      <c r="AS7350" s="11">
        <f t="shared" si="114"/>
        <v>0</v>
      </c>
    </row>
    <row r="7351" spans="1:45" x14ac:dyDescent="0.25">
      <c r="A7351">
        <v>7350</v>
      </c>
      <c r="B7351" s="11" t="s">
        <v>470</v>
      </c>
      <c r="C7351" s="1">
        <v>43894</v>
      </c>
      <c r="D7351">
        <v>0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 s="11" t="s">
        <v>432</v>
      </c>
      <c r="AL7351">
        <v>4.4714891673596897</v>
      </c>
      <c r="AM7351" s="11" t="s">
        <v>432</v>
      </c>
      <c r="AN7351">
        <v>212.11223002189101</v>
      </c>
      <c r="AP7351">
        <v>3808.2952246075301</v>
      </c>
      <c r="AQ7351">
        <v>2287.6666280177201</v>
      </c>
      <c r="AR7351">
        <v>5609.9659797718696</v>
      </c>
      <c r="AS7351" s="11">
        <f t="shared" si="114"/>
        <v>0</v>
      </c>
    </row>
    <row r="7352" spans="1:45" x14ac:dyDescent="0.25">
      <c r="A7352">
        <v>7351</v>
      </c>
      <c r="B7352" s="11" t="s">
        <v>470</v>
      </c>
      <c r="C7352" s="1">
        <v>43895</v>
      </c>
      <c r="D7352">
        <v>0</v>
      </c>
      <c r="E7352">
        <v>0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 s="11" t="s">
        <v>432</v>
      </c>
      <c r="AL7352">
        <v>3.2440816036341902</v>
      </c>
      <c r="AM7352" s="11" t="s">
        <v>432</v>
      </c>
      <c r="AN7352">
        <v>229.12936606980901</v>
      </c>
      <c r="AP7352">
        <v>4436.6571671427801</v>
      </c>
      <c r="AQ7352">
        <v>2832.83225067595</v>
      </c>
      <c r="AR7352">
        <v>6302.7227369715501</v>
      </c>
      <c r="AS7352" s="11">
        <f t="shared" si="114"/>
        <v>0</v>
      </c>
    </row>
    <row r="7353" spans="1:45" x14ac:dyDescent="0.25">
      <c r="A7353">
        <v>7352</v>
      </c>
      <c r="B7353" s="11" t="s">
        <v>470</v>
      </c>
      <c r="C7353" s="1">
        <v>43896</v>
      </c>
      <c r="D7353">
        <v>0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 s="11" t="s">
        <v>432</v>
      </c>
      <c r="AL7353">
        <v>1.3567535281323599</v>
      </c>
      <c r="AM7353" s="11" t="s">
        <v>432</v>
      </c>
      <c r="AN7353">
        <v>246.09218633557899</v>
      </c>
      <c r="AP7353">
        <v>5048.1561685797997</v>
      </c>
      <c r="AQ7353">
        <v>3380.6751473965501</v>
      </c>
      <c r="AR7353">
        <v>6939.9588393531803</v>
      </c>
      <c r="AS7353" s="11">
        <f t="shared" si="114"/>
        <v>0</v>
      </c>
    </row>
    <row r="7354" spans="1:45" x14ac:dyDescent="0.25">
      <c r="A7354">
        <v>7353</v>
      </c>
      <c r="B7354" s="11" t="s">
        <v>470</v>
      </c>
      <c r="C7354" s="1">
        <v>43897</v>
      </c>
      <c r="D7354">
        <v>0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 s="11" t="s">
        <v>432</v>
      </c>
      <c r="AL7354">
        <v>-1.35094656477209</v>
      </c>
      <c r="AM7354" s="11" t="s">
        <v>432</v>
      </c>
      <c r="AN7354">
        <v>263.01280135613302</v>
      </c>
      <c r="AP7354">
        <v>5616.5315614853298</v>
      </c>
      <c r="AQ7354">
        <v>3937.8534163233298</v>
      </c>
      <c r="AR7354">
        <v>7499.4022729268399</v>
      </c>
      <c r="AS7354" s="11">
        <f t="shared" si="114"/>
        <v>0</v>
      </c>
    </row>
    <row r="7355" spans="1:45" x14ac:dyDescent="0.25">
      <c r="A7355">
        <v>7354</v>
      </c>
      <c r="B7355" s="11" t="s">
        <v>470</v>
      </c>
      <c r="C7355" s="1">
        <v>43898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 s="11" t="s">
        <v>432</v>
      </c>
      <c r="AL7355">
        <v>-5.0112960083924998</v>
      </c>
      <c r="AM7355" s="11" t="s">
        <v>432</v>
      </c>
      <c r="AN7355">
        <v>279.89983371921102</v>
      </c>
      <c r="AO7355">
        <v>26.0000000000007</v>
      </c>
      <c r="AP7355">
        <v>6118.0318541571196</v>
      </c>
      <c r="AQ7355">
        <v>4454.57455977474</v>
      </c>
      <c r="AR7355">
        <v>7874.5882616641802</v>
      </c>
      <c r="AS7355" s="11">
        <f t="shared" si="114"/>
        <v>0</v>
      </c>
    </row>
    <row r="7356" spans="1:45" x14ac:dyDescent="0.25">
      <c r="A7356">
        <v>7355</v>
      </c>
      <c r="B7356" s="11" t="s">
        <v>470</v>
      </c>
      <c r="C7356" s="1">
        <v>43899</v>
      </c>
      <c r="D7356">
        <v>0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 s="11" t="s">
        <v>432</v>
      </c>
      <c r="AL7356">
        <v>-9.6951953371355497</v>
      </c>
      <c r="AM7356" s="11" t="s">
        <v>432</v>
      </c>
      <c r="AN7356">
        <v>296.759632295649</v>
      </c>
      <c r="AO7356">
        <v>12.9999999999979</v>
      </c>
      <c r="AP7356">
        <v>6533.9496714298002</v>
      </c>
      <c r="AQ7356">
        <v>4965.2165237167001</v>
      </c>
      <c r="AR7356">
        <v>8179.7163269643197</v>
      </c>
      <c r="AS7356" s="11">
        <f t="shared" si="114"/>
        <v>0</v>
      </c>
    </row>
    <row r="7357" spans="1:45" x14ac:dyDescent="0.25">
      <c r="A7357">
        <v>7356</v>
      </c>
      <c r="B7357" s="11" t="s">
        <v>470</v>
      </c>
      <c r="C7357" s="1">
        <v>43900</v>
      </c>
      <c r="D7357">
        <v>0</v>
      </c>
      <c r="E7357">
        <v>0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 s="11" t="s">
        <v>432</v>
      </c>
      <c r="AL7357">
        <v>-15.382754296404601</v>
      </c>
      <c r="AM7357" s="11" t="s">
        <v>432</v>
      </c>
      <c r="AN7357">
        <v>313.59699685842298</v>
      </c>
      <c r="AO7357">
        <v>32.000000000001002</v>
      </c>
      <c r="AP7357">
        <v>6853.5541583963504</v>
      </c>
      <c r="AQ7357">
        <v>5433.3600251472799</v>
      </c>
      <c r="AR7357">
        <v>8376.9577647036604</v>
      </c>
      <c r="AS7357" s="11">
        <f t="shared" si="114"/>
        <v>0</v>
      </c>
    </row>
    <row r="7358" spans="1:45" x14ac:dyDescent="0.25">
      <c r="A7358">
        <v>7357</v>
      </c>
      <c r="B7358" s="11" t="s">
        <v>470</v>
      </c>
      <c r="C7358" s="1">
        <v>43901</v>
      </c>
      <c r="D7358">
        <v>42.611428571428597</v>
      </c>
      <c r="E7358">
        <v>34.428571428571402</v>
      </c>
      <c r="F7358">
        <v>52.714285714285701</v>
      </c>
      <c r="G7358">
        <v>10.999000000000001</v>
      </c>
      <c r="H7358">
        <v>11</v>
      </c>
      <c r="I7358">
        <v>11</v>
      </c>
      <c r="J7358">
        <v>10.999000000000001</v>
      </c>
      <c r="K7358">
        <v>11</v>
      </c>
      <c r="L7358">
        <v>11</v>
      </c>
      <c r="M7358">
        <v>42.611428571428597</v>
      </c>
      <c r="N7358">
        <v>34.428571428571402</v>
      </c>
      <c r="O7358">
        <v>52.714285714285701</v>
      </c>
      <c r="P7358">
        <v>10.999000000000001</v>
      </c>
      <c r="Q7358">
        <v>11</v>
      </c>
      <c r="R7358">
        <v>11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1</v>
      </c>
      <c r="Z7358">
        <v>1</v>
      </c>
      <c r="AA7358">
        <v>1</v>
      </c>
      <c r="AB7358">
        <v>1</v>
      </c>
      <c r="AC7358">
        <v>1</v>
      </c>
      <c r="AD7358">
        <v>1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 s="11" t="s">
        <v>432</v>
      </c>
      <c r="AL7358">
        <v>-21.948626428316999</v>
      </c>
      <c r="AM7358" s="11" t="s">
        <v>432</v>
      </c>
      <c r="AN7358">
        <v>330.41563506864702</v>
      </c>
      <c r="AO7358">
        <v>44.000000000000398</v>
      </c>
      <c r="AP7358">
        <v>7075.0169441424896</v>
      </c>
      <c r="AQ7358">
        <v>5799.6696380022804</v>
      </c>
      <c r="AR7358">
        <v>8436.4616827927603</v>
      </c>
      <c r="AS7358" s="11">
        <f t="shared" si="114"/>
        <v>0</v>
      </c>
    </row>
    <row r="7359" spans="1:45" x14ac:dyDescent="0.25">
      <c r="A7359">
        <v>7358</v>
      </c>
      <c r="B7359" s="11" t="s">
        <v>470</v>
      </c>
      <c r="C7359" s="1">
        <v>43902</v>
      </c>
      <c r="D7359">
        <v>96.482571428571404</v>
      </c>
      <c r="E7359">
        <v>83.428571428571402</v>
      </c>
      <c r="F7359">
        <v>110.717857142857</v>
      </c>
      <c r="G7359">
        <v>24.998999999999999</v>
      </c>
      <c r="H7359">
        <v>25</v>
      </c>
      <c r="I7359">
        <v>25</v>
      </c>
      <c r="J7359">
        <v>24.998999999999999</v>
      </c>
      <c r="K7359">
        <v>25</v>
      </c>
      <c r="L7359">
        <v>25</v>
      </c>
      <c r="M7359">
        <v>53.8711428571429</v>
      </c>
      <c r="N7359">
        <v>44.421428571428599</v>
      </c>
      <c r="O7359">
        <v>65.717857142857099</v>
      </c>
      <c r="P7359">
        <v>14</v>
      </c>
      <c r="Q7359">
        <v>14</v>
      </c>
      <c r="R7359">
        <v>14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4</v>
      </c>
      <c r="Z7359">
        <v>4</v>
      </c>
      <c r="AA7359">
        <v>4</v>
      </c>
      <c r="AB7359">
        <v>5</v>
      </c>
      <c r="AC7359">
        <v>5</v>
      </c>
      <c r="AD7359">
        <v>5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 s="11" t="s">
        <v>432</v>
      </c>
      <c r="AL7359">
        <v>-29.157743427343</v>
      </c>
      <c r="AM7359" s="11" t="s">
        <v>432</v>
      </c>
      <c r="AN7359">
        <v>347.21846309818602</v>
      </c>
      <c r="AO7359">
        <v>79.000000000000497</v>
      </c>
      <c r="AP7359">
        <v>7204.9849554276698</v>
      </c>
      <c r="AQ7359">
        <v>6038.5026196519002</v>
      </c>
      <c r="AR7359">
        <v>8503.4228684701902</v>
      </c>
      <c r="AS7359" s="11">
        <f t="shared" si="114"/>
        <v>0</v>
      </c>
    </row>
    <row r="7360" spans="1:45" x14ac:dyDescent="0.25">
      <c r="A7360">
        <v>7359</v>
      </c>
      <c r="B7360" s="11" t="s">
        <v>470</v>
      </c>
      <c r="C7360" s="1">
        <v>43903</v>
      </c>
      <c r="D7360">
        <v>161.99071428571401</v>
      </c>
      <c r="E7360">
        <v>144.857142857143</v>
      </c>
      <c r="F7360">
        <v>181.578571428571</v>
      </c>
      <c r="G7360">
        <v>41.999000000000002</v>
      </c>
      <c r="H7360">
        <v>42</v>
      </c>
      <c r="I7360">
        <v>42</v>
      </c>
      <c r="J7360">
        <v>41.999000000000002</v>
      </c>
      <c r="K7360">
        <v>42</v>
      </c>
      <c r="L7360">
        <v>42</v>
      </c>
      <c r="M7360">
        <v>65.5081428571429</v>
      </c>
      <c r="N7360">
        <v>54.992857142857098</v>
      </c>
      <c r="O7360">
        <v>78.571428571428598</v>
      </c>
      <c r="P7360">
        <v>17</v>
      </c>
      <c r="Q7360">
        <v>17</v>
      </c>
      <c r="R7360">
        <v>17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1</v>
      </c>
      <c r="Z7360">
        <v>1</v>
      </c>
      <c r="AA7360">
        <v>1</v>
      </c>
      <c r="AB7360">
        <v>6</v>
      </c>
      <c r="AC7360">
        <v>6</v>
      </c>
      <c r="AD7360">
        <v>6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 s="11" t="s">
        <v>432</v>
      </c>
      <c r="AL7360">
        <v>-36.688954997546503</v>
      </c>
      <c r="AM7360" s="11" t="s">
        <v>432</v>
      </c>
      <c r="AN7360">
        <v>364.00781018490602</v>
      </c>
      <c r="AO7360">
        <v>94.999999999999204</v>
      </c>
      <c r="AP7360">
        <v>7256.6927953783597</v>
      </c>
      <c r="AQ7360">
        <v>6116.8197314012496</v>
      </c>
      <c r="AR7360">
        <v>8527.5789418080803</v>
      </c>
      <c r="AS7360" s="11">
        <f t="shared" si="114"/>
        <v>0</v>
      </c>
    </row>
    <row r="7361" spans="1:45" x14ac:dyDescent="0.25">
      <c r="A7361">
        <v>7360</v>
      </c>
      <c r="B7361" s="11" t="s">
        <v>470</v>
      </c>
      <c r="C7361" s="1">
        <v>43904</v>
      </c>
      <c r="D7361">
        <v>246.76428571428599</v>
      </c>
      <c r="E7361">
        <v>226.85</v>
      </c>
      <c r="F7361">
        <v>269.3</v>
      </c>
      <c r="G7361">
        <v>66.783000000000001</v>
      </c>
      <c r="H7361">
        <v>65.571428571428598</v>
      </c>
      <c r="I7361">
        <v>68.428571428571402</v>
      </c>
      <c r="J7361">
        <v>66.056142857142902</v>
      </c>
      <c r="K7361">
        <v>65</v>
      </c>
      <c r="L7361">
        <v>67.428571428571402</v>
      </c>
      <c r="M7361">
        <v>84.773571428571401</v>
      </c>
      <c r="N7361">
        <v>73.139285714285705</v>
      </c>
      <c r="O7361">
        <v>98.857142857142904</v>
      </c>
      <c r="P7361">
        <v>24.783999999999999</v>
      </c>
      <c r="Q7361">
        <v>23.571428571428601</v>
      </c>
      <c r="R7361">
        <v>26.428571428571399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4</v>
      </c>
      <c r="Z7361">
        <v>4</v>
      </c>
      <c r="AA7361">
        <v>4</v>
      </c>
      <c r="AB7361">
        <v>10</v>
      </c>
      <c r="AC7361">
        <v>10</v>
      </c>
      <c r="AD7361">
        <v>1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 s="11" t="s">
        <v>432</v>
      </c>
      <c r="AL7361">
        <v>-44.1951240386338</v>
      </c>
      <c r="AM7361" s="11" t="s">
        <v>432</v>
      </c>
      <c r="AN7361">
        <v>380.78556175856801</v>
      </c>
      <c r="AO7361">
        <v>112.00000000000099</v>
      </c>
      <c r="AP7361">
        <v>7246.5604546722498</v>
      </c>
      <c r="AQ7361">
        <v>6107.5769758947399</v>
      </c>
      <c r="AR7361">
        <v>8507.0845058031191</v>
      </c>
      <c r="AS7361" s="11">
        <f t="shared" si="114"/>
        <v>0</v>
      </c>
    </row>
    <row r="7362" spans="1:45" x14ac:dyDescent="0.25">
      <c r="A7362">
        <v>7361</v>
      </c>
      <c r="B7362" s="11" t="s">
        <v>470</v>
      </c>
      <c r="C7362" s="1">
        <v>43905</v>
      </c>
      <c r="D7362">
        <v>355.22614285714297</v>
      </c>
      <c r="E7362">
        <v>330.710714285714</v>
      </c>
      <c r="F7362">
        <v>383.72142857142899</v>
      </c>
      <c r="G7362">
        <v>98.329571428571398</v>
      </c>
      <c r="H7362">
        <v>96.285714285714306</v>
      </c>
      <c r="I7362">
        <v>100.857142857143</v>
      </c>
      <c r="J7362">
        <v>96.672857142857097</v>
      </c>
      <c r="K7362">
        <v>95</v>
      </c>
      <c r="L7362">
        <v>98.714285714285694</v>
      </c>
      <c r="M7362">
        <v>108.461857142857</v>
      </c>
      <c r="N7362">
        <v>94.142857142857096</v>
      </c>
      <c r="O7362">
        <v>124.860714285714</v>
      </c>
      <c r="P7362">
        <v>31.546571428571401</v>
      </c>
      <c r="Q7362">
        <v>30</v>
      </c>
      <c r="R7362">
        <v>33.428571428571402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7</v>
      </c>
      <c r="Z7362">
        <v>7</v>
      </c>
      <c r="AA7362">
        <v>7</v>
      </c>
      <c r="AB7362">
        <v>17</v>
      </c>
      <c r="AC7362">
        <v>17</v>
      </c>
      <c r="AD7362">
        <v>17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 s="11" t="s">
        <v>432</v>
      </c>
      <c r="AL7362">
        <v>-51.357544568098596</v>
      </c>
      <c r="AM7362" s="11" t="s">
        <v>432</v>
      </c>
      <c r="AN7362">
        <v>397.553261974561</v>
      </c>
      <c r="AO7362">
        <v>165.99999999999901</v>
      </c>
      <c r="AP7362">
        <v>7190.6987998475497</v>
      </c>
      <c r="AQ7362">
        <v>6049.6485179841202</v>
      </c>
      <c r="AR7362">
        <v>8429.1620530576001</v>
      </c>
      <c r="AS7362" s="11">
        <f t="shared" ref="AS7362:AS7425" si="115">_xlfn.IFNA(INDEX($BI$2:$BI$53,MATCH(B7369,$BH$2:$BH$53,0)),0)</f>
        <v>0</v>
      </c>
    </row>
    <row r="7363" spans="1:45" x14ac:dyDescent="0.25">
      <c r="A7363">
        <v>7362</v>
      </c>
      <c r="B7363" s="11" t="s">
        <v>470</v>
      </c>
      <c r="C7363" s="1">
        <v>43906</v>
      </c>
      <c r="D7363">
        <v>486.96642857142899</v>
      </c>
      <c r="E7363">
        <v>456.853571428571</v>
      </c>
      <c r="F7363">
        <v>519.42857142857099</v>
      </c>
      <c r="G7363">
        <v>136.60485714285701</v>
      </c>
      <c r="H7363">
        <v>133.857142857143</v>
      </c>
      <c r="I7363">
        <v>139.71428571428601</v>
      </c>
      <c r="J7363">
        <v>133.82042857142901</v>
      </c>
      <c r="K7363">
        <v>131.71428571428601</v>
      </c>
      <c r="L7363">
        <v>136.28571428571399</v>
      </c>
      <c r="M7363">
        <v>131.74028571428599</v>
      </c>
      <c r="N7363">
        <v>116.421428571429</v>
      </c>
      <c r="O7363">
        <v>150.00357142857101</v>
      </c>
      <c r="P7363">
        <v>38.275285714285701</v>
      </c>
      <c r="Q7363">
        <v>36.571428571428598</v>
      </c>
      <c r="R7363">
        <v>40.142857142857103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17</v>
      </c>
      <c r="AC7363">
        <v>17</v>
      </c>
      <c r="AD7363">
        <v>17</v>
      </c>
      <c r="AE7363">
        <v>10.6773802652597</v>
      </c>
      <c r="AF7363">
        <v>11</v>
      </c>
      <c r="AG7363">
        <v>11</v>
      </c>
      <c r="AH7363">
        <v>10.6773802652597</v>
      </c>
      <c r="AI7363">
        <v>11</v>
      </c>
      <c r="AJ7363">
        <v>11</v>
      </c>
      <c r="AK7363" s="11" t="s">
        <v>432</v>
      </c>
      <c r="AL7363">
        <v>-57.921708638503901</v>
      </c>
      <c r="AM7363" s="11" t="s">
        <v>432</v>
      </c>
      <c r="AN7363">
        <v>414.31218867261799</v>
      </c>
      <c r="AO7363">
        <v>0</v>
      </c>
      <c r="AP7363">
        <v>7102.8611145529603</v>
      </c>
      <c r="AQ7363">
        <v>6012.3354366141202</v>
      </c>
      <c r="AR7363">
        <v>8407.1208873497308</v>
      </c>
      <c r="AS7363" s="11">
        <f t="shared" si="115"/>
        <v>0</v>
      </c>
    </row>
    <row r="7364" spans="1:45" x14ac:dyDescent="0.25">
      <c r="A7364">
        <v>7363</v>
      </c>
      <c r="B7364" s="11" t="s">
        <v>470</v>
      </c>
      <c r="C7364" s="1">
        <v>43907</v>
      </c>
      <c r="D7364">
        <v>634.25728571428601</v>
      </c>
      <c r="E7364">
        <v>598.42499999999995</v>
      </c>
      <c r="F7364">
        <v>672.57142857142901</v>
      </c>
      <c r="G7364">
        <v>172.15285714285699</v>
      </c>
      <c r="H7364">
        <v>168.71428571428601</v>
      </c>
      <c r="I7364">
        <v>176</v>
      </c>
      <c r="J7364">
        <v>167.91385714285701</v>
      </c>
      <c r="K7364">
        <v>165.13928571428599</v>
      </c>
      <c r="L7364">
        <v>171</v>
      </c>
      <c r="M7364">
        <v>158.28985714285699</v>
      </c>
      <c r="N7364">
        <v>141</v>
      </c>
      <c r="O7364">
        <v>177.857142857143</v>
      </c>
      <c r="P7364">
        <v>46.546999999999997</v>
      </c>
      <c r="Q7364">
        <v>44.714285714285701</v>
      </c>
      <c r="R7364">
        <v>48.717857142857099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11</v>
      </c>
      <c r="Z7364">
        <v>11</v>
      </c>
      <c r="AA7364">
        <v>11</v>
      </c>
      <c r="AB7364">
        <v>28</v>
      </c>
      <c r="AC7364">
        <v>28</v>
      </c>
      <c r="AD7364">
        <v>28</v>
      </c>
      <c r="AE7364">
        <v>13.5334075898318</v>
      </c>
      <c r="AF7364">
        <v>14</v>
      </c>
      <c r="AG7364">
        <v>14</v>
      </c>
      <c r="AH7364">
        <v>24.2107878550915</v>
      </c>
      <c r="AI7364">
        <v>24</v>
      </c>
      <c r="AJ7364">
        <v>24</v>
      </c>
      <c r="AK7364" s="11" t="s">
        <v>432</v>
      </c>
      <c r="AL7364">
        <v>-63.7100984819362</v>
      </c>
      <c r="AM7364" s="11" t="s">
        <v>432</v>
      </c>
      <c r="AN7364">
        <v>431.06340915383203</v>
      </c>
      <c r="AO7364">
        <v>108.000000000002</v>
      </c>
      <c r="AP7364">
        <v>6993.1743431295699</v>
      </c>
      <c r="AQ7364">
        <v>5880.8396701440297</v>
      </c>
      <c r="AR7364">
        <v>8298.9104476636003</v>
      </c>
      <c r="AS7364" s="11">
        <f t="shared" si="115"/>
        <v>0</v>
      </c>
    </row>
    <row r="7365" spans="1:45" x14ac:dyDescent="0.25">
      <c r="A7365">
        <v>7364</v>
      </c>
      <c r="B7365" s="11" t="s">
        <v>470</v>
      </c>
      <c r="C7365" s="1">
        <v>43908</v>
      </c>
      <c r="D7365">
        <v>776.89371428571405</v>
      </c>
      <c r="E7365">
        <v>738.83571428571395</v>
      </c>
      <c r="F7365">
        <v>817.43571428571397</v>
      </c>
      <c r="G7365">
        <v>213.28057142857099</v>
      </c>
      <c r="H7365">
        <v>209.142857142857</v>
      </c>
      <c r="I7365">
        <v>217.71428571428601</v>
      </c>
      <c r="J7365">
        <v>207.16914285714299</v>
      </c>
      <c r="K7365">
        <v>203.710714285714</v>
      </c>
      <c r="L7365">
        <v>210.857142857143</v>
      </c>
      <c r="M7365">
        <v>185.464857142857</v>
      </c>
      <c r="N7365">
        <v>166.57142857142901</v>
      </c>
      <c r="O7365">
        <v>205.00357142857101</v>
      </c>
      <c r="P7365">
        <v>55.127714285714298</v>
      </c>
      <c r="Q7365">
        <v>53</v>
      </c>
      <c r="R7365">
        <v>57.428571428571402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14</v>
      </c>
      <c r="Z7365">
        <v>14</v>
      </c>
      <c r="AA7365">
        <v>14</v>
      </c>
      <c r="AB7365">
        <v>42</v>
      </c>
      <c r="AC7365">
        <v>42</v>
      </c>
      <c r="AD7365">
        <v>42</v>
      </c>
      <c r="AE7365">
        <v>17.153376244211302</v>
      </c>
      <c r="AF7365">
        <v>17</v>
      </c>
      <c r="AG7365">
        <v>17</v>
      </c>
      <c r="AH7365">
        <v>41.364164099302798</v>
      </c>
      <c r="AI7365">
        <v>41</v>
      </c>
      <c r="AJ7365">
        <v>41</v>
      </c>
      <c r="AK7365" s="11" t="s">
        <v>432</v>
      </c>
      <c r="AL7365">
        <v>-68.621238873653695</v>
      </c>
      <c r="AM7365" s="11" t="s">
        <v>432</v>
      </c>
      <c r="AN7365">
        <v>447.807822336573</v>
      </c>
      <c r="AO7365">
        <v>126.00000000000099</v>
      </c>
      <c r="AP7365">
        <v>6868.4563586636496</v>
      </c>
      <c r="AQ7365">
        <v>5770.3601204632896</v>
      </c>
      <c r="AR7365">
        <v>8171.5770191707998</v>
      </c>
      <c r="AS7365" s="11">
        <f t="shared" si="115"/>
        <v>0</v>
      </c>
    </row>
    <row r="7366" spans="1:45" x14ac:dyDescent="0.25">
      <c r="A7366">
        <v>7365</v>
      </c>
      <c r="B7366" s="11" t="s">
        <v>470</v>
      </c>
      <c r="C7366" s="1">
        <v>43909</v>
      </c>
      <c r="D7366">
        <v>935.427428571429</v>
      </c>
      <c r="E7366">
        <v>893.13928571428596</v>
      </c>
      <c r="F7366">
        <v>980.71785714285704</v>
      </c>
      <c r="G7366">
        <v>259.85657142857099</v>
      </c>
      <c r="H7366">
        <v>255.28214285714299</v>
      </c>
      <c r="I7366">
        <v>264.857142857143</v>
      </c>
      <c r="J7366">
        <v>251.488142857143</v>
      </c>
      <c r="K7366">
        <v>247.28214285714299</v>
      </c>
      <c r="L7366">
        <v>255.43214285714299</v>
      </c>
      <c r="M7366">
        <v>211.85728571428601</v>
      </c>
      <c r="N7366">
        <v>193.42500000000001</v>
      </c>
      <c r="O7366">
        <v>232.289285714286</v>
      </c>
      <c r="P7366">
        <v>63.576000000000001</v>
      </c>
      <c r="Q7366">
        <v>61.139285714285698</v>
      </c>
      <c r="R7366">
        <v>66.142857142857096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42</v>
      </c>
      <c r="AC7366">
        <v>42</v>
      </c>
      <c r="AD7366">
        <v>42</v>
      </c>
      <c r="AE7366">
        <v>21.741628235341398</v>
      </c>
      <c r="AF7366">
        <v>22</v>
      </c>
      <c r="AG7366">
        <v>22</v>
      </c>
      <c r="AH7366">
        <v>63.1057923346442</v>
      </c>
      <c r="AI7366">
        <v>63</v>
      </c>
      <c r="AJ7366">
        <v>63</v>
      </c>
      <c r="AK7366" s="11" t="s">
        <v>432</v>
      </c>
      <c r="AL7366">
        <v>-72.624062511804595</v>
      </c>
      <c r="AM7366" s="11" t="s">
        <v>432</v>
      </c>
      <c r="AN7366">
        <v>464.54619106277602</v>
      </c>
      <c r="AO7366">
        <v>242.999999999995</v>
      </c>
      <c r="AP7366">
        <v>6733.5766561536702</v>
      </c>
      <c r="AQ7366">
        <v>5648.6167689439799</v>
      </c>
      <c r="AR7366">
        <v>8015.69447949</v>
      </c>
      <c r="AS7366" s="11">
        <f t="shared" si="115"/>
        <v>0</v>
      </c>
    </row>
    <row r="7367" spans="1:45" x14ac:dyDescent="0.25">
      <c r="A7367">
        <v>7366</v>
      </c>
      <c r="B7367" s="11" t="s">
        <v>470</v>
      </c>
      <c r="C7367" s="1">
        <v>43910</v>
      </c>
      <c r="D7367">
        <v>1104.5275714285699</v>
      </c>
      <c r="E7367">
        <v>1060.425</v>
      </c>
      <c r="F7367">
        <v>1153.7285714285699</v>
      </c>
      <c r="G7367">
        <v>309.179714285714</v>
      </c>
      <c r="H7367">
        <v>303.857142857143</v>
      </c>
      <c r="I7367">
        <v>315</v>
      </c>
      <c r="J7367">
        <v>298.09742857142902</v>
      </c>
      <c r="K7367">
        <v>293.42857142857099</v>
      </c>
      <c r="L7367">
        <v>302.857142857143</v>
      </c>
      <c r="M7367">
        <v>235.333</v>
      </c>
      <c r="N7367">
        <v>213.99642857142899</v>
      </c>
      <c r="O7367">
        <v>257.857142857143</v>
      </c>
      <c r="P7367">
        <v>71.323142857142898</v>
      </c>
      <c r="Q7367">
        <v>68.571428571428598</v>
      </c>
      <c r="R7367">
        <v>74.146428571428601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42</v>
      </c>
      <c r="Z7367">
        <v>42</v>
      </c>
      <c r="AA7367">
        <v>42</v>
      </c>
      <c r="AB7367">
        <v>84</v>
      </c>
      <c r="AC7367">
        <v>84</v>
      </c>
      <c r="AD7367">
        <v>84</v>
      </c>
      <c r="AE7367">
        <v>27.5084741341167</v>
      </c>
      <c r="AF7367">
        <v>28</v>
      </c>
      <c r="AG7367">
        <v>28</v>
      </c>
      <c r="AH7367">
        <v>90.614266468760903</v>
      </c>
      <c r="AI7367">
        <v>91</v>
      </c>
      <c r="AJ7367">
        <v>91</v>
      </c>
      <c r="AK7367" s="11" t="s">
        <v>432</v>
      </c>
      <c r="AL7367">
        <v>-75.750131930983599</v>
      </c>
      <c r="AM7367" s="11" t="s">
        <v>432</v>
      </c>
      <c r="AN7367">
        <v>481.279167166001</v>
      </c>
      <c r="AO7367">
        <v>379.00000000000199</v>
      </c>
      <c r="AP7367">
        <v>6591.8189577523999</v>
      </c>
      <c r="AQ7367">
        <v>5519.7636685416301</v>
      </c>
      <c r="AR7367">
        <v>7894.2879970918902</v>
      </c>
      <c r="AS7367" s="11">
        <f t="shared" si="115"/>
        <v>0</v>
      </c>
    </row>
    <row r="7368" spans="1:45" x14ac:dyDescent="0.25">
      <c r="A7368">
        <v>7367</v>
      </c>
      <c r="B7368" s="11" t="s">
        <v>470</v>
      </c>
      <c r="C7368" s="1">
        <v>43911</v>
      </c>
      <c r="D7368">
        <v>1278.5187142857101</v>
      </c>
      <c r="E7368">
        <v>1227.4142857142899</v>
      </c>
      <c r="F7368">
        <v>1330.44285714286</v>
      </c>
      <c r="G7368">
        <v>360.36014285714299</v>
      </c>
      <c r="H7368">
        <v>354.28214285714301</v>
      </c>
      <c r="I7368">
        <v>367.00357142857098</v>
      </c>
      <c r="J7368">
        <v>346.05500000000001</v>
      </c>
      <c r="K7368">
        <v>340.857142857143</v>
      </c>
      <c r="L7368">
        <v>351.42857142857099</v>
      </c>
      <c r="M7368">
        <v>259.21671428571398</v>
      </c>
      <c r="N7368">
        <v>237.27857142857101</v>
      </c>
      <c r="O7368">
        <v>284.289285714286</v>
      </c>
      <c r="P7368">
        <v>79.179428571428602</v>
      </c>
      <c r="Q7368">
        <v>76.424999999999997</v>
      </c>
      <c r="R7368">
        <v>82.285714285714306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28</v>
      </c>
      <c r="Z7368">
        <v>28</v>
      </c>
      <c r="AA7368">
        <v>28</v>
      </c>
      <c r="AB7368">
        <v>112</v>
      </c>
      <c r="AC7368">
        <v>112</v>
      </c>
      <c r="AD7368">
        <v>112</v>
      </c>
      <c r="AE7368">
        <v>34.033230293890099</v>
      </c>
      <c r="AF7368">
        <v>34</v>
      </c>
      <c r="AG7368">
        <v>34</v>
      </c>
      <c r="AH7368">
        <v>124.647496762651</v>
      </c>
      <c r="AI7368">
        <v>125</v>
      </c>
      <c r="AJ7368">
        <v>125</v>
      </c>
      <c r="AK7368" s="11" t="s">
        <v>432</v>
      </c>
      <c r="AL7368">
        <v>-78.085140212575794</v>
      </c>
      <c r="AM7368" s="11" t="s">
        <v>432</v>
      </c>
      <c r="AN7368">
        <v>498.007311142893</v>
      </c>
      <c r="AO7368">
        <v>395.99999999999898</v>
      </c>
      <c r="AP7368">
        <v>6445.2599251074698</v>
      </c>
      <c r="AQ7368">
        <v>5397.7429510163201</v>
      </c>
      <c r="AR7368">
        <v>7681.2346137598097</v>
      </c>
      <c r="AS7368" s="11">
        <f t="shared" si="115"/>
        <v>0</v>
      </c>
    </row>
    <row r="7369" spans="1:45" x14ac:dyDescent="0.25">
      <c r="A7369">
        <v>7368</v>
      </c>
      <c r="B7369" s="11" t="s">
        <v>470</v>
      </c>
      <c r="C7369" s="1">
        <v>43912</v>
      </c>
      <c r="D7369">
        <v>1449.44942857143</v>
      </c>
      <c r="E7369">
        <v>1395.8571428571399</v>
      </c>
      <c r="F7369">
        <v>1504.2857142857099</v>
      </c>
      <c r="G7369">
        <v>412.15714285714301</v>
      </c>
      <c r="H7369">
        <v>405</v>
      </c>
      <c r="I7369">
        <v>419.43214285714299</v>
      </c>
      <c r="J7369">
        <v>394.21771428571401</v>
      </c>
      <c r="K7369">
        <v>388.28214285714301</v>
      </c>
      <c r="L7369">
        <v>400.28571428571399</v>
      </c>
      <c r="M7369">
        <v>278.26585714285699</v>
      </c>
      <c r="N7369">
        <v>255.13928571428599</v>
      </c>
      <c r="O7369">
        <v>303</v>
      </c>
      <c r="P7369">
        <v>85.796999999999997</v>
      </c>
      <c r="Q7369">
        <v>82.714285714285694</v>
      </c>
      <c r="R7369">
        <v>89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33</v>
      </c>
      <c r="Z7369">
        <v>33</v>
      </c>
      <c r="AA7369">
        <v>33</v>
      </c>
      <c r="AB7369">
        <v>145</v>
      </c>
      <c r="AC7369">
        <v>145</v>
      </c>
      <c r="AD7369">
        <v>145</v>
      </c>
      <c r="AE7369">
        <v>40.965627057600003</v>
      </c>
      <c r="AF7369">
        <v>41</v>
      </c>
      <c r="AG7369">
        <v>41</v>
      </c>
      <c r="AH7369">
        <v>165.61312382025099</v>
      </c>
      <c r="AI7369">
        <v>166</v>
      </c>
      <c r="AJ7369">
        <v>166</v>
      </c>
      <c r="AK7369" s="11" t="s">
        <v>432</v>
      </c>
      <c r="AL7369">
        <v>-79.750650957341406</v>
      </c>
      <c r="AM7369" s="11" t="s">
        <v>432</v>
      </c>
      <c r="AN7369">
        <v>514.73110774832901</v>
      </c>
      <c r="AO7369">
        <v>258.99999999999801</v>
      </c>
      <c r="AP7369">
        <v>6295.3527230913196</v>
      </c>
      <c r="AQ7369">
        <v>5252.4591917298503</v>
      </c>
      <c r="AR7369">
        <v>7514.6525728952702</v>
      </c>
      <c r="AS7369" s="11">
        <f t="shared" si="115"/>
        <v>0</v>
      </c>
    </row>
    <row r="7370" spans="1:45" x14ac:dyDescent="0.25">
      <c r="A7370">
        <v>7369</v>
      </c>
      <c r="B7370" s="11" t="s">
        <v>470</v>
      </c>
      <c r="C7370" s="1">
        <v>43913</v>
      </c>
      <c r="D7370">
        <v>1609.44928571429</v>
      </c>
      <c r="E7370">
        <v>1553.3964285714301</v>
      </c>
      <c r="F7370">
        <v>1664.1428571428601</v>
      </c>
      <c r="G7370">
        <v>461.55885714285699</v>
      </c>
      <c r="H7370">
        <v>453.710714285714</v>
      </c>
      <c r="I7370">
        <v>469.42857142857099</v>
      </c>
      <c r="J7370">
        <v>439.59971428571401</v>
      </c>
      <c r="K7370">
        <v>433.142857142857</v>
      </c>
      <c r="L7370">
        <v>446.00357142857098</v>
      </c>
      <c r="M7370">
        <v>290.16414285714302</v>
      </c>
      <c r="N7370">
        <v>267.56428571428597</v>
      </c>
      <c r="O7370">
        <v>316.42857142857099</v>
      </c>
      <c r="P7370">
        <v>90.401714285714306</v>
      </c>
      <c r="Q7370">
        <v>87.285714285714306</v>
      </c>
      <c r="R7370">
        <v>94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71</v>
      </c>
      <c r="Z7370">
        <v>71</v>
      </c>
      <c r="AA7370">
        <v>71</v>
      </c>
      <c r="AB7370">
        <v>216</v>
      </c>
      <c r="AC7370">
        <v>216</v>
      </c>
      <c r="AD7370">
        <v>216</v>
      </c>
      <c r="AE7370">
        <v>48.030547124431003</v>
      </c>
      <c r="AF7370">
        <v>48</v>
      </c>
      <c r="AG7370">
        <v>48</v>
      </c>
      <c r="AH7370">
        <v>213.64367094468199</v>
      </c>
      <c r="AI7370">
        <v>214</v>
      </c>
      <c r="AJ7370">
        <v>214</v>
      </c>
      <c r="AK7370" s="11" t="s">
        <v>432</v>
      </c>
      <c r="AL7370">
        <v>-80.8877878959036</v>
      </c>
      <c r="AM7370" s="11" t="s">
        <v>432</v>
      </c>
      <c r="AN7370">
        <v>531.45097847478496</v>
      </c>
      <c r="AO7370">
        <v>387.00000000000603</v>
      </c>
      <c r="AP7370">
        <v>6143.2605433112103</v>
      </c>
      <c r="AQ7370">
        <v>5135.5340717620202</v>
      </c>
      <c r="AR7370">
        <v>7364.7000183487598</v>
      </c>
      <c r="AS7370" s="11">
        <f t="shared" si="115"/>
        <v>0</v>
      </c>
    </row>
    <row r="7371" spans="1:45" x14ac:dyDescent="0.25">
      <c r="A7371">
        <v>7370</v>
      </c>
      <c r="B7371" s="11" t="s">
        <v>470</v>
      </c>
      <c r="C7371" s="1">
        <v>43914</v>
      </c>
      <c r="D7371">
        <v>1751.7</v>
      </c>
      <c r="E7371">
        <v>1693.7035714285701</v>
      </c>
      <c r="F7371">
        <v>1807.8607142857099</v>
      </c>
      <c r="G7371">
        <v>507.408428571429</v>
      </c>
      <c r="H7371">
        <v>498.85</v>
      </c>
      <c r="I7371">
        <v>516.14642857142803</v>
      </c>
      <c r="J7371">
        <v>480.99728571428602</v>
      </c>
      <c r="K7371">
        <v>473.71428571428601</v>
      </c>
      <c r="L7371">
        <v>487.71785714285699</v>
      </c>
      <c r="M7371">
        <v>297.21742857142902</v>
      </c>
      <c r="N7371">
        <v>274.42500000000001</v>
      </c>
      <c r="O7371">
        <v>324.00357142857098</v>
      </c>
      <c r="P7371">
        <v>93.849571428571394</v>
      </c>
      <c r="Q7371">
        <v>90.567857142857093</v>
      </c>
      <c r="R7371">
        <v>97.571428571428598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47</v>
      </c>
      <c r="Z7371">
        <v>47</v>
      </c>
      <c r="AA7371">
        <v>47</v>
      </c>
      <c r="AB7371">
        <v>263</v>
      </c>
      <c r="AC7371">
        <v>263</v>
      </c>
      <c r="AD7371">
        <v>263</v>
      </c>
      <c r="AE7371">
        <v>54.915970014205001</v>
      </c>
      <c r="AF7371">
        <v>55</v>
      </c>
      <c r="AG7371">
        <v>55</v>
      </c>
      <c r="AH7371">
        <v>268.55964095888697</v>
      </c>
      <c r="AI7371">
        <v>269</v>
      </c>
      <c r="AJ7371">
        <v>269</v>
      </c>
      <c r="AK7371" s="11" t="s">
        <v>432</v>
      </c>
      <c r="AL7371">
        <v>-81.642387821161094</v>
      </c>
      <c r="AM7371" s="11" t="s">
        <v>432</v>
      </c>
      <c r="AN7371">
        <v>548.16729162436002</v>
      </c>
      <c r="AO7371">
        <v>314.99999999999301</v>
      </c>
      <c r="AP7371">
        <v>5989.9602855519597</v>
      </c>
      <c r="AQ7371">
        <v>5029.8743188807603</v>
      </c>
      <c r="AR7371">
        <v>7192.8839303292898</v>
      </c>
      <c r="AS7371" s="11">
        <f t="shared" si="115"/>
        <v>0</v>
      </c>
    </row>
    <row r="7372" spans="1:45" x14ac:dyDescent="0.25">
      <c r="A7372">
        <v>7371</v>
      </c>
      <c r="B7372" s="11" t="s">
        <v>470</v>
      </c>
      <c r="C7372" s="1">
        <v>43915</v>
      </c>
      <c r="D7372">
        <v>1876.22471428571</v>
      </c>
      <c r="E7372">
        <v>1816.125</v>
      </c>
      <c r="F7372">
        <v>1940.45</v>
      </c>
      <c r="G7372">
        <v>549.56214285714304</v>
      </c>
      <c r="H7372">
        <v>539.71428571428601</v>
      </c>
      <c r="I7372">
        <v>558.42857142857099</v>
      </c>
      <c r="J7372">
        <v>518.381142857143</v>
      </c>
      <c r="K7372">
        <v>510.57142857142901</v>
      </c>
      <c r="L7372">
        <v>525.71428571428601</v>
      </c>
      <c r="M7372">
        <v>304.81014285714298</v>
      </c>
      <c r="N7372">
        <v>282</v>
      </c>
      <c r="O7372">
        <v>331.57499999999999</v>
      </c>
      <c r="P7372">
        <v>97.153714285714301</v>
      </c>
      <c r="Q7372">
        <v>93.714285714285694</v>
      </c>
      <c r="R7372">
        <v>101.00357142857101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53</v>
      </c>
      <c r="Z7372">
        <v>53</v>
      </c>
      <c r="AA7372">
        <v>53</v>
      </c>
      <c r="AB7372">
        <v>316</v>
      </c>
      <c r="AC7372">
        <v>316</v>
      </c>
      <c r="AD7372">
        <v>316</v>
      </c>
      <c r="AE7372">
        <v>61.304764041878997</v>
      </c>
      <c r="AF7372">
        <v>61</v>
      </c>
      <c r="AG7372">
        <v>61</v>
      </c>
      <c r="AH7372">
        <v>329.864405000766</v>
      </c>
      <c r="AI7372">
        <v>330</v>
      </c>
      <c r="AJ7372">
        <v>330</v>
      </c>
      <c r="AK7372" s="11" t="s">
        <v>432</v>
      </c>
      <c r="AL7372">
        <v>-82.147141238176005</v>
      </c>
      <c r="AM7372" s="11" t="s">
        <v>432</v>
      </c>
      <c r="AN7372">
        <v>564.88037050215598</v>
      </c>
      <c r="AO7372">
        <v>603.00000000001398</v>
      </c>
      <c r="AP7372">
        <v>5836.3425451453404</v>
      </c>
      <c r="AQ7372">
        <v>4900.5975043179196</v>
      </c>
      <c r="AR7372">
        <v>6966.6620727346699</v>
      </c>
      <c r="AS7372" s="11">
        <f t="shared" si="115"/>
        <v>0</v>
      </c>
    </row>
    <row r="7373" spans="1:45" x14ac:dyDescent="0.25">
      <c r="A7373">
        <v>7372</v>
      </c>
      <c r="B7373" s="11" t="s">
        <v>470</v>
      </c>
      <c r="C7373" s="1">
        <v>43916</v>
      </c>
      <c r="D7373">
        <v>1977.75171428571</v>
      </c>
      <c r="E7373">
        <v>1913.12857142857</v>
      </c>
      <c r="F7373">
        <v>2041.7178571428601</v>
      </c>
      <c r="G7373">
        <v>586.60328571428602</v>
      </c>
      <c r="H7373">
        <v>576</v>
      </c>
      <c r="I7373">
        <v>596.71785714285704</v>
      </c>
      <c r="J7373">
        <v>550.40557142857097</v>
      </c>
      <c r="K7373">
        <v>541.857142857143</v>
      </c>
      <c r="L7373">
        <v>558.28571428571399</v>
      </c>
      <c r="M7373">
        <v>305.58628571428602</v>
      </c>
      <c r="N7373">
        <v>281.99642857142902</v>
      </c>
      <c r="O7373">
        <v>331.57499999999999</v>
      </c>
      <c r="P7373">
        <v>98.041142857142901</v>
      </c>
      <c r="Q7373">
        <v>94.428571428571402</v>
      </c>
      <c r="R7373">
        <v>101.71428571428601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51</v>
      </c>
      <c r="Z7373">
        <v>51</v>
      </c>
      <c r="AA7373">
        <v>51</v>
      </c>
      <c r="AB7373">
        <v>367</v>
      </c>
      <c r="AC7373">
        <v>367</v>
      </c>
      <c r="AD7373">
        <v>367</v>
      </c>
      <c r="AE7373">
        <v>66.920159121218006</v>
      </c>
      <c r="AF7373">
        <v>67</v>
      </c>
      <c r="AG7373">
        <v>67</v>
      </c>
      <c r="AH7373">
        <v>396.78456412198398</v>
      </c>
      <c r="AI7373">
        <v>397</v>
      </c>
      <c r="AJ7373">
        <v>397</v>
      </c>
      <c r="AK7373" s="11" t="s">
        <v>432</v>
      </c>
      <c r="AL7373">
        <v>-82.510667361736196</v>
      </c>
      <c r="AM7373" s="11" t="s">
        <v>432</v>
      </c>
      <c r="AN7373">
        <v>581.59050013030003</v>
      </c>
      <c r="AO7373">
        <v>550.99999999997601</v>
      </c>
      <c r="AP7373">
        <v>5683.2400882030997</v>
      </c>
      <c r="AQ7373">
        <v>4776.8949866108396</v>
      </c>
      <c r="AR7373">
        <v>6761.5413016837801</v>
      </c>
      <c r="AS7373" s="11">
        <f t="shared" si="115"/>
        <v>0</v>
      </c>
    </row>
    <row r="7374" spans="1:45" x14ac:dyDescent="0.25">
      <c r="A7374">
        <v>7373</v>
      </c>
      <c r="B7374" s="11" t="s">
        <v>470</v>
      </c>
      <c r="C7374" s="1">
        <v>43917</v>
      </c>
      <c r="D7374">
        <v>2057.0187142857098</v>
      </c>
      <c r="E7374">
        <v>1993.56428571429</v>
      </c>
      <c r="F7374">
        <v>2122.87857142857</v>
      </c>
      <c r="G7374">
        <v>615.27971428571402</v>
      </c>
      <c r="H7374">
        <v>604.56071428571397</v>
      </c>
      <c r="I7374">
        <v>626.14642857142906</v>
      </c>
      <c r="J7374">
        <v>574.67600000000004</v>
      </c>
      <c r="K7374">
        <v>565.99642857142896</v>
      </c>
      <c r="L7374">
        <v>583.28571428571399</v>
      </c>
      <c r="M7374">
        <v>305.19828571428599</v>
      </c>
      <c r="N7374">
        <v>281.13214285714298</v>
      </c>
      <c r="O7374">
        <v>329.46785714285699</v>
      </c>
      <c r="P7374">
        <v>98.460428571428594</v>
      </c>
      <c r="Q7374">
        <v>94.714285714285694</v>
      </c>
      <c r="R7374">
        <v>102.43214285714301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81</v>
      </c>
      <c r="Z7374">
        <v>81</v>
      </c>
      <c r="AA7374">
        <v>81</v>
      </c>
      <c r="AB7374">
        <v>448</v>
      </c>
      <c r="AC7374">
        <v>448</v>
      </c>
      <c r="AD7374">
        <v>448</v>
      </c>
      <c r="AE7374">
        <v>71.544796419961003</v>
      </c>
      <c r="AF7374">
        <v>72</v>
      </c>
      <c r="AG7374">
        <v>72</v>
      </c>
      <c r="AH7374">
        <v>468.32936054194499</v>
      </c>
      <c r="AI7374">
        <v>468</v>
      </c>
      <c r="AJ7374">
        <v>468</v>
      </c>
      <c r="AK7374" s="11" t="s">
        <v>432</v>
      </c>
      <c r="AL7374">
        <v>-82.812143563276507</v>
      </c>
      <c r="AM7374" s="11" t="s">
        <v>432</v>
      </c>
      <c r="AN7374">
        <v>598.29793278705199</v>
      </c>
      <c r="AO7374">
        <v>577.99999999999704</v>
      </c>
      <c r="AP7374">
        <v>5531.3952528459404</v>
      </c>
      <c r="AQ7374">
        <v>4658.2183359274204</v>
      </c>
      <c r="AR7374">
        <v>6577.6475172689397</v>
      </c>
      <c r="AS7374" s="11">
        <f t="shared" si="115"/>
        <v>0</v>
      </c>
    </row>
    <row r="7375" spans="1:45" x14ac:dyDescent="0.25">
      <c r="A7375">
        <v>7374</v>
      </c>
      <c r="B7375" s="11" t="s">
        <v>470</v>
      </c>
      <c r="C7375" s="1">
        <v>43918</v>
      </c>
      <c r="D7375">
        <v>2111.0335714285702</v>
      </c>
      <c r="E7375">
        <v>2045.8464285714299</v>
      </c>
      <c r="F7375">
        <v>2174.2964285714302</v>
      </c>
      <c r="G7375">
        <v>637.67885714285705</v>
      </c>
      <c r="H7375">
        <v>625.99642857142896</v>
      </c>
      <c r="I7375">
        <v>648.57500000000005</v>
      </c>
      <c r="J7375">
        <v>592.76385714285698</v>
      </c>
      <c r="K7375">
        <v>583.42857142857099</v>
      </c>
      <c r="L7375">
        <v>601.57857142857097</v>
      </c>
      <c r="M7375">
        <v>301.38099999999997</v>
      </c>
      <c r="N7375">
        <v>278.56785714285701</v>
      </c>
      <c r="O7375">
        <v>326.857142857143</v>
      </c>
      <c r="P7375">
        <v>97.945714285714303</v>
      </c>
      <c r="Q7375">
        <v>94</v>
      </c>
      <c r="R7375">
        <v>102.28571428571399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91</v>
      </c>
      <c r="Z7375">
        <v>91</v>
      </c>
      <c r="AA7375">
        <v>91</v>
      </c>
      <c r="AB7375">
        <v>539</v>
      </c>
      <c r="AC7375">
        <v>539</v>
      </c>
      <c r="AD7375">
        <v>539</v>
      </c>
      <c r="AE7375">
        <v>75.035100570219001</v>
      </c>
      <c r="AF7375">
        <v>75</v>
      </c>
      <c r="AG7375">
        <v>75</v>
      </c>
      <c r="AH7375">
        <v>543.36446111216401</v>
      </c>
      <c r="AI7375">
        <v>543</v>
      </c>
      <c r="AJ7375">
        <v>543</v>
      </c>
      <c r="AK7375" s="11" t="s">
        <v>432</v>
      </c>
      <c r="AL7375">
        <v>-83.100803801463101</v>
      </c>
      <c r="AM7375" s="11" t="s">
        <v>432</v>
      </c>
      <c r="AN7375">
        <v>615.00289260549505</v>
      </c>
      <c r="AO7375">
        <v>734.00000000002899</v>
      </c>
      <c r="AP7375">
        <v>5381.4347623563099</v>
      </c>
      <c r="AQ7375">
        <v>4541.0297488143697</v>
      </c>
      <c r="AR7375">
        <v>6408.5046076742001</v>
      </c>
      <c r="AS7375" s="11">
        <f t="shared" si="115"/>
        <v>0</v>
      </c>
    </row>
    <row r="7376" spans="1:45" x14ac:dyDescent="0.25">
      <c r="A7376">
        <v>7375</v>
      </c>
      <c r="B7376" s="11" t="s">
        <v>470</v>
      </c>
      <c r="C7376" s="1">
        <v>43919</v>
      </c>
      <c r="D7376">
        <v>2145.4851428571401</v>
      </c>
      <c r="E7376">
        <v>2078.7107142857099</v>
      </c>
      <c r="F7376">
        <v>2211.7285714285699</v>
      </c>
      <c r="G7376">
        <v>655.509428571429</v>
      </c>
      <c r="H7376">
        <v>643.42857142857099</v>
      </c>
      <c r="I7376">
        <v>666.71785714285704</v>
      </c>
      <c r="J7376">
        <v>606.42942857142896</v>
      </c>
      <c r="K7376">
        <v>597.28214285714296</v>
      </c>
      <c r="L7376">
        <v>615.71785714285704</v>
      </c>
      <c r="M7376">
        <v>297.56471428571399</v>
      </c>
      <c r="N7376">
        <v>274.27857142857101</v>
      </c>
      <c r="O7376">
        <v>325.017857142857</v>
      </c>
      <c r="P7376">
        <v>97.105857142857104</v>
      </c>
      <c r="Q7376">
        <v>93.142857142857096</v>
      </c>
      <c r="R7376">
        <v>101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83</v>
      </c>
      <c r="Z7376">
        <v>83</v>
      </c>
      <c r="AA7376">
        <v>83</v>
      </c>
      <c r="AB7376">
        <v>622</v>
      </c>
      <c r="AC7376">
        <v>622</v>
      </c>
      <c r="AD7376">
        <v>622</v>
      </c>
      <c r="AE7376">
        <v>77.344233045986002</v>
      </c>
      <c r="AF7376">
        <v>77</v>
      </c>
      <c r="AG7376">
        <v>77</v>
      </c>
      <c r="AH7376">
        <v>620.70869415815002</v>
      </c>
      <c r="AI7376">
        <v>621</v>
      </c>
      <c r="AJ7376">
        <v>621</v>
      </c>
      <c r="AK7376" s="11" t="s">
        <v>432</v>
      </c>
      <c r="AL7376">
        <v>-83.400634285774302</v>
      </c>
      <c r="AM7376" s="11" t="s">
        <v>432</v>
      </c>
      <c r="AN7376">
        <v>631.70557941404002</v>
      </c>
      <c r="AO7376">
        <v>612.00000000000398</v>
      </c>
      <c r="AP7376">
        <v>5233.8698370402499</v>
      </c>
      <c r="AQ7376">
        <v>4410.4121433734999</v>
      </c>
      <c r="AR7376">
        <v>6224.9699105938398</v>
      </c>
      <c r="AS7376" s="11">
        <f t="shared" si="115"/>
        <v>0</v>
      </c>
    </row>
    <row r="7377" spans="1:45" x14ac:dyDescent="0.25">
      <c r="A7377">
        <v>7376</v>
      </c>
      <c r="B7377" s="11" t="s">
        <v>470</v>
      </c>
      <c r="C7377" s="1">
        <v>43920</v>
      </c>
      <c r="D7377">
        <v>2165.9208571428599</v>
      </c>
      <c r="E7377">
        <v>2101.4035714285701</v>
      </c>
      <c r="F7377">
        <v>2233.2964285714302</v>
      </c>
      <c r="G7377">
        <v>668.91042857142895</v>
      </c>
      <c r="H7377">
        <v>656.28214285714296</v>
      </c>
      <c r="I7377">
        <v>680.57142857142901</v>
      </c>
      <c r="J7377">
        <v>616.01942857142899</v>
      </c>
      <c r="K7377">
        <v>605.857142857143</v>
      </c>
      <c r="L7377">
        <v>625.71785714285704</v>
      </c>
      <c r="M7377">
        <v>293.55871428571402</v>
      </c>
      <c r="N7377">
        <v>270.70714285714303</v>
      </c>
      <c r="O7377">
        <v>318</v>
      </c>
      <c r="P7377">
        <v>95.947999999999993</v>
      </c>
      <c r="Q7377">
        <v>92.285714285714306</v>
      </c>
      <c r="R7377">
        <v>100.428571428571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86</v>
      </c>
      <c r="Z7377">
        <v>86</v>
      </c>
      <c r="AA7377">
        <v>86</v>
      </c>
      <c r="AB7377">
        <v>708</v>
      </c>
      <c r="AC7377">
        <v>708</v>
      </c>
      <c r="AD7377">
        <v>708</v>
      </c>
      <c r="AE7377">
        <v>78.581212031066997</v>
      </c>
      <c r="AF7377">
        <v>79</v>
      </c>
      <c r="AG7377">
        <v>79</v>
      </c>
      <c r="AH7377">
        <v>699.28990618921705</v>
      </c>
      <c r="AI7377">
        <v>699</v>
      </c>
      <c r="AJ7377">
        <v>699</v>
      </c>
      <c r="AK7377" s="11" t="s">
        <v>432</v>
      </c>
      <c r="AL7377">
        <v>-83.717348839557502</v>
      </c>
      <c r="AM7377" s="11" t="s">
        <v>432</v>
      </c>
      <c r="AN7377">
        <v>648.40617196139704</v>
      </c>
      <c r="AO7377">
        <v>566.00000000000898</v>
      </c>
      <c r="AP7377">
        <v>5089.10062479931</v>
      </c>
      <c r="AQ7377">
        <v>4285.4383132811899</v>
      </c>
      <c r="AR7377">
        <v>6046.8514550756099</v>
      </c>
      <c r="AS7377" s="11">
        <f t="shared" si="115"/>
        <v>0</v>
      </c>
    </row>
    <row r="7378" spans="1:45" x14ac:dyDescent="0.25">
      <c r="A7378">
        <v>7377</v>
      </c>
      <c r="B7378" s="11" t="s">
        <v>470</v>
      </c>
      <c r="C7378" s="1">
        <v>43921</v>
      </c>
      <c r="D7378">
        <v>2169.3524285714302</v>
      </c>
      <c r="E7378">
        <v>2099.8392857142899</v>
      </c>
      <c r="F7378">
        <v>2233.5892857142899</v>
      </c>
      <c r="G7378">
        <v>676.53557142857096</v>
      </c>
      <c r="H7378">
        <v>663.28571428571399</v>
      </c>
      <c r="I7378">
        <v>688.57142857142901</v>
      </c>
      <c r="J7378">
        <v>620.29742857142901</v>
      </c>
      <c r="K7378">
        <v>609.857142857143</v>
      </c>
      <c r="L7378">
        <v>630.29285714285697</v>
      </c>
      <c r="M7378">
        <v>285.97257142857097</v>
      </c>
      <c r="N7378">
        <v>262.71428571428601</v>
      </c>
      <c r="O7378">
        <v>311.57142857142901</v>
      </c>
      <c r="P7378">
        <v>93.752857142857096</v>
      </c>
      <c r="Q7378">
        <v>90.142857142857096</v>
      </c>
      <c r="R7378">
        <v>97.717857142857099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66</v>
      </c>
      <c r="Z7378">
        <v>66</v>
      </c>
      <c r="AA7378">
        <v>66</v>
      </c>
      <c r="AB7378">
        <v>774</v>
      </c>
      <c r="AC7378">
        <v>774</v>
      </c>
      <c r="AD7378">
        <v>774</v>
      </c>
      <c r="AE7378">
        <v>78.941955063866004</v>
      </c>
      <c r="AF7378">
        <v>79</v>
      </c>
      <c r="AG7378">
        <v>79</v>
      </c>
      <c r="AH7378">
        <v>778.23186125308303</v>
      </c>
      <c r="AI7378">
        <v>778</v>
      </c>
      <c r="AJ7378">
        <v>778</v>
      </c>
      <c r="AK7378" s="11" t="s">
        <v>432</v>
      </c>
      <c r="AL7378">
        <v>-84.046111984781803</v>
      </c>
      <c r="AM7378" s="11" t="s">
        <v>432</v>
      </c>
      <c r="AN7378">
        <v>665.10483063876495</v>
      </c>
      <c r="AO7378">
        <v>622.99999999996498</v>
      </c>
      <c r="AP7378">
        <v>4947.4124181253801</v>
      </c>
      <c r="AQ7378">
        <v>4160.3563661401904</v>
      </c>
      <c r="AR7378">
        <v>5847.9025315652098</v>
      </c>
      <c r="AS7378" s="11">
        <f t="shared" si="115"/>
        <v>0</v>
      </c>
    </row>
    <row r="7379" spans="1:45" x14ac:dyDescent="0.25">
      <c r="A7379">
        <v>7378</v>
      </c>
      <c r="B7379" s="11" t="s">
        <v>470</v>
      </c>
      <c r="C7379" s="1">
        <v>43922</v>
      </c>
      <c r="D7379">
        <v>2162.8761428571402</v>
      </c>
      <c r="E7379">
        <v>2094.8535714285699</v>
      </c>
      <c r="F7379">
        <v>2228.4571428571398</v>
      </c>
      <c r="G7379">
        <v>681.56157142857103</v>
      </c>
      <c r="H7379">
        <v>668.28571428571399</v>
      </c>
      <c r="I7379">
        <v>694.43214285714305</v>
      </c>
      <c r="J7379">
        <v>622.45428571428602</v>
      </c>
      <c r="K7379">
        <v>611.70357142857097</v>
      </c>
      <c r="L7379">
        <v>632.86428571428598</v>
      </c>
      <c r="M7379">
        <v>281.93571428571403</v>
      </c>
      <c r="N7379">
        <v>258.85000000000002</v>
      </c>
      <c r="O7379">
        <v>306.58214285714303</v>
      </c>
      <c r="P7379">
        <v>92.602000000000004</v>
      </c>
      <c r="Q7379">
        <v>88.710714285714303</v>
      </c>
      <c r="R7379">
        <v>96.714285714285694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80</v>
      </c>
      <c r="Z7379">
        <v>80</v>
      </c>
      <c r="AA7379">
        <v>80</v>
      </c>
      <c r="AB7379">
        <v>854</v>
      </c>
      <c r="AC7379">
        <v>854</v>
      </c>
      <c r="AD7379">
        <v>854</v>
      </c>
      <c r="AE7379">
        <v>78.661085436221896</v>
      </c>
      <c r="AF7379">
        <v>79</v>
      </c>
      <c r="AG7379">
        <v>79</v>
      </c>
      <c r="AH7379">
        <v>856.89294668930495</v>
      </c>
      <c r="AI7379">
        <v>857</v>
      </c>
      <c r="AJ7379">
        <v>857</v>
      </c>
      <c r="AK7379" s="11" t="s">
        <v>432</v>
      </c>
      <c r="AL7379">
        <v>-84.376912296764303</v>
      </c>
      <c r="AM7379" s="11" t="s">
        <v>432</v>
      </c>
      <c r="AN7379">
        <v>681.80169978873801</v>
      </c>
      <c r="AO7379">
        <v>635.00000000001899</v>
      </c>
      <c r="AP7379">
        <v>4808.9812598112703</v>
      </c>
      <c r="AQ7379">
        <v>4039.30809426822</v>
      </c>
      <c r="AR7379">
        <v>5666.3535226628701</v>
      </c>
      <c r="AS7379" s="11">
        <f t="shared" si="115"/>
        <v>0</v>
      </c>
    </row>
    <row r="7380" spans="1:45" x14ac:dyDescent="0.25">
      <c r="A7380">
        <v>7379</v>
      </c>
      <c r="B7380" s="11" t="s">
        <v>470</v>
      </c>
      <c r="C7380" s="1">
        <v>43923</v>
      </c>
      <c r="D7380">
        <v>2147.1022857142898</v>
      </c>
      <c r="E7380">
        <v>2078.5678571428598</v>
      </c>
      <c r="F7380">
        <v>2215.4321428571402</v>
      </c>
      <c r="G7380">
        <v>682.50771428571397</v>
      </c>
      <c r="H7380">
        <v>668.85357142857197</v>
      </c>
      <c r="I7380">
        <v>695</v>
      </c>
      <c r="J7380">
        <v>621.05185714285699</v>
      </c>
      <c r="K7380">
        <v>609.857142857143</v>
      </c>
      <c r="L7380">
        <v>631.857142857143</v>
      </c>
      <c r="M7380">
        <v>273.981857142857</v>
      </c>
      <c r="N7380">
        <v>251</v>
      </c>
      <c r="O7380">
        <v>298.43214285714299</v>
      </c>
      <c r="P7380">
        <v>90.269285714285701</v>
      </c>
      <c r="Q7380">
        <v>86.714285714285694</v>
      </c>
      <c r="R7380">
        <v>94.142857142857096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62</v>
      </c>
      <c r="Z7380">
        <v>62</v>
      </c>
      <c r="AA7380">
        <v>62</v>
      </c>
      <c r="AB7380">
        <v>916</v>
      </c>
      <c r="AC7380">
        <v>916</v>
      </c>
      <c r="AD7380">
        <v>916</v>
      </c>
      <c r="AE7380">
        <v>77.943966906419107</v>
      </c>
      <c r="AF7380">
        <v>78</v>
      </c>
      <c r="AG7380">
        <v>78</v>
      </c>
      <c r="AH7380">
        <v>934.83691359572401</v>
      </c>
      <c r="AI7380">
        <v>935</v>
      </c>
      <c r="AJ7380">
        <v>935</v>
      </c>
      <c r="AK7380" s="11" t="s">
        <v>432</v>
      </c>
      <c r="AL7380">
        <v>-84.698871925199597</v>
      </c>
      <c r="AM7380" s="11" t="s">
        <v>432</v>
      </c>
      <c r="AN7380">
        <v>698.49690967271999</v>
      </c>
      <c r="AO7380">
        <v>841.00000000001796</v>
      </c>
      <c r="AP7380">
        <v>4673.8878182774397</v>
      </c>
      <c r="AQ7380">
        <v>3925.4808389325099</v>
      </c>
      <c r="AR7380">
        <v>5489.97112282539</v>
      </c>
      <c r="AS7380" s="11">
        <f t="shared" si="115"/>
        <v>0</v>
      </c>
    </row>
    <row r="7381" spans="1:45" x14ac:dyDescent="0.25">
      <c r="A7381">
        <v>7380</v>
      </c>
      <c r="B7381" s="11" t="s">
        <v>470</v>
      </c>
      <c r="C7381" s="1">
        <v>43924</v>
      </c>
      <c r="D7381">
        <v>2128.0390000000002</v>
      </c>
      <c r="E7381">
        <v>2060</v>
      </c>
      <c r="F7381">
        <v>2195.5714285714298</v>
      </c>
      <c r="G7381">
        <v>681.089857142857</v>
      </c>
      <c r="H7381">
        <v>667.28214285714296</v>
      </c>
      <c r="I7381">
        <v>693.86428571428598</v>
      </c>
      <c r="J7381">
        <v>617.90185714285701</v>
      </c>
      <c r="K7381">
        <v>607.142857142857</v>
      </c>
      <c r="L7381">
        <v>628.57500000000005</v>
      </c>
      <c r="M7381">
        <v>270.73399999999998</v>
      </c>
      <c r="N7381">
        <v>246.853571428571</v>
      </c>
      <c r="O7381">
        <v>297.14999999999998</v>
      </c>
      <c r="P7381">
        <v>88.761571428571401</v>
      </c>
      <c r="Q7381">
        <v>85.285714285714306</v>
      </c>
      <c r="R7381">
        <v>92.571428571428598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73</v>
      </c>
      <c r="Z7381">
        <v>73</v>
      </c>
      <c r="AA7381">
        <v>73</v>
      </c>
      <c r="AB7381">
        <v>989</v>
      </c>
      <c r="AC7381">
        <v>989</v>
      </c>
      <c r="AD7381">
        <v>989</v>
      </c>
      <c r="AE7381">
        <v>76.913814923215995</v>
      </c>
      <c r="AF7381">
        <v>77</v>
      </c>
      <c r="AG7381">
        <v>77</v>
      </c>
      <c r="AH7381">
        <v>1011.75072851894</v>
      </c>
      <c r="AI7381">
        <v>1012</v>
      </c>
      <c r="AJ7381">
        <v>1012</v>
      </c>
      <c r="AK7381" s="11" t="s">
        <v>432</v>
      </c>
      <c r="AL7381">
        <v>-85.001495161487995</v>
      </c>
      <c r="AM7381" s="11" t="s">
        <v>432</v>
      </c>
      <c r="AN7381">
        <v>715.19057815457495</v>
      </c>
      <c r="AO7381">
        <v>801</v>
      </c>
      <c r="AP7381">
        <v>4542.0618050818102</v>
      </c>
      <c r="AQ7381">
        <v>3814.2850158388201</v>
      </c>
      <c r="AR7381">
        <v>5343.2337851972898</v>
      </c>
      <c r="AS7381" s="11">
        <f t="shared" si="115"/>
        <v>0</v>
      </c>
    </row>
    <row r="7382" spans="1:45" x14ac:dyDescent="0.25">
      <c r="A7382">
        <v>7381</v>
      </c>
      <c r="B7382" s="11" t="s">
        <v>470</v>
      </c>
      <c r="C7382" s="1">
        <v>43925</v>
      </c>
      <c r="D7382">
        <v>2103.0541428571401</v>
      </c>
      <c r="E7382">
        <v>2037.7</v>
      </c>
      <c r="F7382">
        <v>2170.4642857142899</v>
      </c>
      <c r="G7382">
        <v>676.73471428571395</v>
      </c>
      <c r="H7382">
        <v>662.28214285714296</v>
      </c>
      <c r="I7382">
        <v>690</v>
      </c>
      <c r="J7382">
        <v>612.29100000000005</v>
      </c>
      <c r="K7382">
        <v>600.71428571428601</v>
      </c>
      <c r="L7382">
        <v>623.142857142857</v>
      </c>
      <c r="M7382">
        <v>262.77100000000002</v>
      </c>
      <c r="N7382">
        <v>240.28214285714299</v>
      </c>
      <c r="O7382">
        <v>286.71785714285699</v>
      </c>
      <c r="P7382">
        <v>86.442857142857093</v>
      </c>
      <c r="Q7382">
        <v>83</v>
      </c>
      <c r="R7382">
        <v>90.142857142857096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66</v>
      </c>
      <c r="Z7382">
        <v>66</v>
      </c>
      <c r="AA7382">
        <v>66</v>
      </c>
      <c r="AB7382">
        <v>1055</v>
      </c>
      <c r="AC7382">
        <v>1055</v>
      </c>
      <c r="AD7382">
        <v>1055</v>
      </c>
      <c r="AE7382">
        <v>75.667913387279995</v>
      </c>
      <c r="AF7382">
        <v>76</v>
      </c>
      <c r="AG7382">
        <v>76</v>
      </c>
      <c r="AH7382">
        <v>1087.41864190622</v>
      </c>
      <c r="AI7382">
        <v>1087</v>
      </c>
      <c r="AJ7382">
        <v>1087</v>
      </c>
      <c r="AK7382" s="11" t="s">
        <v>432</v>
      </c>
      <c r="AL7382">
        <v>-85.273627350380906</v>
      </c>
      <c r="AM7382" s="11" t="s">
        <v>432</v>
      </c>
      <c r="AN7382">
        <v>731.88281214734798</v>
      </c>
      <c r="AO7382">
        <v>706.99999999992895</v>
      </c>
      <c r="AP7382">
        <v>4413.1929037240998</v>
      </c>
      <c r="AQ7382">
        <v>3719.2197740225802</v>
      </c>
      <c r="AR7382">
        <v>5184.85662634048</v>
      </c>
      <c r="AS7382" s="11">
        <f t="shared" si="115"/>
        <v>0</v>
      </c>
    </row>
    <row r="7383" spans="1:45" x14ac:dyDescent="0.25">
      <c r="A7383">
        <v>7382</v>
      </c>
      <c r="B7383" s="11" t="s">
        <v>470</v>
      </c>
      <c r="C7383" s="1">
        <v>43926</v>
      </c>
      <c r="D7383">
        <v>2072.10157142857</v>
      </c>
      <c r="E7383">
        <v>2010.7071428571401</v>
      </c>
      <c r="F7383">
        <v>2135.86428571429</v>
      </c>
      <c r="G7383">
        <v>669.17657142857104</v>
      </c>
      <c r="H7383">
        <v>655</v>
      </c>
      <c r="I7383">
        <v>682.14642857142906</v>
      </c>
      <c r="J7383">
        <v>604.05657142857103</v>
      </c>
      <c r="K7383">
        <v>592.71428571428601</v>
      </c>
      <c r="L7383">
        <v>615</v>
      </c>
      <c r="M7383">
        <v>254.58614285714299</v>
      </c>
      <c r="N7383">
        <v>232.99642857142899</v>
      </c>
      <c r="O7383">
        <v>279.86428571428598</v>
      </c>
      <c r="P7383">
        <v>83.843571428571394</v>
      </c>
      <c r="Q7383">
        <v>80.142857142857096</v>
      </c>
      <c r="R7383">
        <v>87.289285714285697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77</v>
      </c>
      <c r="Z7383">
        <v>77</v>
      </c>
      <c r="AA7383">
        <v>77</v>
      </c>
      <c r="AB7383">
        <v>1132</v>
      </c>
      <c r="AC7383">
        <v>1132</v>
      </c>
      <c r="AD7383">
        <v>1132</v>
      </c>
      <c r="AE7383">
        <v>74.281354695079898</v>
      </c>
      <c r="AF7383">
        <v>74</v>
      </c>
      <c r="AG7383">
        <v>74</v>
      </c>
      <c r="AH7383">
        <v>1161.6999966013</v>
      </c>
      <c r="AI7383">
        <v>1162</v>
      </c>
      <c r="AJ7383">
        <v>1162</v>
      </c>
      <c r="AK7383" s="11" t="s">
        <v>432</v>
      </c>
      <c r="AL7383">
        <v>-85.501108774448198</v>
      </c>
      <c r="AM7383" s="11" t="s">
        <v>432</v>
      </c>
      <c r="AN7383">
        <v>748.57370886122203</v>
      </c>
      <c r="AO7383">
        <v>571.00000000003797</v>
      </c>
      <c r="AP7383">
        <v>4286.7521217801404</v>
      </c>
      <c r="AQ7383">
        <v>3621.3599629247101</v>
      </c>
      <c r="AR7383">
        <v>5040.4557985213996</v>
      </c>
      <c r="AS7383" s="11">
        <f t="shared" si="115"/>
        <v>0</v>
      </c>
    </row>
    <row r="7384" spans="1:45" x14ac:dyDescent="0.25">
      <c r="A7384">
        <v>7383</v>
      </c>
      <c r="B7384" s="11" t="s">
        <v>470</v>
      </c>
      <c r="C7384" s="1">
        <v>43927</v>
      </c>
      <c r="D7384">
        <v>2040.624</v>
      </c>
      <c r="E7384">
        <v>1979.8571428571399</v>
      </c>
      <c r="F7384">
        <v>2104.8571428571399</v>
      </c>
      <c r="G7384">
        <v>661.03628571428601</v>
      </c>
      <c r="H7384">
        <v>647.71071428571395</v>
      </c>
      <c r="I7384">
        <v>674.28571428571399</v>
      </c>
      <c r="J7384">
        <v>595.72271428571401</v>
      </c>
      <c r="K7384">
        <v>583.857142857143</v>
      </c>
      <c r="L7384">
        <v>607.00714285714298</v>
      </c>
      <c r="M7384">
        <v>251.13499999999999</v>
      </c>
      <c r="N7384">
        <v>229.564285714286</v>
      </c>
      <c r="O7384">
        <v>275.71428571428601</v>
      </c>
      <c r="P7384">
        <v>82.709285714285699</v>
      </c>
      <c r="Q7384">
        <v>79.142857142857096</v>
      </c>
      <c r="R7384">
        <v>86.428571428571402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45</v>
      </c>
      <c r="Z7384">
        <v>45</v>
      </c>
      <c r="AA7384">
        <v>45</v>
      </c>
      <c r="AB7384">
        <v>1177</v>
      </c>
      <c r="AC7384">
        <v>1177</v>
      </c>
      <c r="AD7384">
        <v>1177</v>
      </c>
      <c r="AE7384">
        <v>72.798556657800006</v>
      </c>
      <c r="AF7384">
        <v>73</v>
      </c>
      <c r="AG7384">
        <v>73</v>
      </c>
      <c r="AH7384">
        <v>1234.4985532590999</v>
      </c>
      <c r="AI7384">
        <v>1234</v>
      </c>
      <c r="AJ7384">
        <v>1234</v>
      </c>
      <c r="AK7384" s="11" t="s">
        <v>432</v>
      </c>
      <c r="AL7384">
        <v>-85.664637011715101</v>
      </c>
      <c r="AM7384" s="11" t="s">
        <v>432</v>
      </c>
      <c r="AN7384">
        <v>765.26335688396398</v>
      </c>
      <c r="AO7384">
        <v>474.999999999978</v>
      </c>
      <c r="AP7384">
        <v>4162.0468862651396</v>
      </c>
      <c r="AQ7384">
        <v>3504.9393694652099</v>
      </c>
      <c r="AR7384">
        <v>4918.6333603246503</v>
      </c>
      <c r="AS7384" s="11">
        <f t="shared" si="115"/>
        <v>0</v>
      </c>
    </row>
    <row r="7385" spans="1:45" x14ac:dyDescent="0.25">
      <c r="A7385">
        <v>7384</v>
      </c>
      <c r="B7385" s="11" t="s">
        <v>470</v>
      </c>
      <c r="C7385" s="1">
        <v>43928</v>
      </c>
      <c r="D7385">
        <v>2006.029</v>
      </c>
      <c r="E7385">
        <v>1947.9857142857099</v>
      </c>
      <c r="F7385">
        <v>2068.1642857142901</v>
      </c>
      <c r="G7385">
        <v>650.09885714285701</v>
      </c>
      <c r="H7385">
        <v>636.27857142857101</v>
      </c>
      <c r="I7385">
        <v>663.29642857142903</v>
      </c>
      <c r="J7385">
        <v>585.03085714285703</v>
      </c>
      <c r="K7385">
        <v>573.56785714285695</v>
      </c>
      <c r="L7385">
        <v>596.00357142857104</v>
      </c>
      <c r="M7385">
        <v>243.79442857142899</v>
      </c>
      <c r="N7385">
        <v>223.57142857142901</v>
      </c>
      <c r="O7385">
        <v>266.00357142857098</v>
      </c>
      <c r="P7385">
        <v>80.216285714285704</v>
      </c>
      <c r="Q7385">
        <v>76.714285714285694</v>
      </c>
      <c r="R7385">
        <v>83.857142857142904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78</v>
      </c>
      <c r="Z7385">
        <v>78</v>
      </c>
      <c r="AA7385">
        <v>78</v>
      </c>
      <c r="AB7385">
        <v>1255</v>
      </c>
      <c r="AC7385">
        <v>1255</v>
      </c>
      <c r="AD7385">
        <v>1255</v>
      </c>
      <c r="AE7385">
        <v>71.246048188459994</v>
      </c>
      <c r="AF7385">
        <v>71</v>
      </c>
      <c r="AG7385">
        <v>71</v>
      </c>
      <c r="AH7385">
        <v>1305.7446014475599</v>
      </c>
      <c r="AI7385">
        <v>1306</v>
      </c>
      <c r="AJ7385">
        <v>1306</v>
      </c>
      <c r="AK7385" s="11" t="s">
        <v>432</v>
      </c>
      <c r="AL7385">
        <v>-85.740268984221203</v>
      </c>
      <c r="AM7385" s="11" t="s">
        <v>432</v>
      </c>
      <c r="AN7385">
        <v>781.951837119635</v>
      </c>
      <c r="AO7385">
        <v>710.99999999997306</v>
      </c>
      <c r="AP7385">
        <v>4038.2609100289501</v>
      </c>
      <c r="AQ7385">
        <v>3398.3243838285098</v>
      </c>
      <c r="AR7385">
        <v>4763.9753934622104</v>
      </c>
      <c r="AS7385" s="11">
        <f t="shared" si="115"/>
        <v>0</v>
      </c>
    </row>
    <row r="7386" spans="1:45" x14ac:dyDescent="0.25">
      <c r="A7386">
        <v>7385</v>
      </c>
      <c r="B7386" s="11" t="s">
        <v>470</v>
      </c>
      <c r="C7386" s="1">
        <v>43929</v>
      </c>
      <c r="D7386">
        <v>1966.2260000000001</v>
      </c>
      <c r="E7386">
        <v>1907.7107142857101</v>
      </c>
      <c r="F7386">
        <v>2027.7178571428601</v>
      </c>
      <c r="G7386">
        <v>637.72314285714299</v>
      </c>
      <c r="H7386">
        <v>624.28571428571399</v>
      </c>
      <c r="I7386">
        <v>651.57500000000005</v>
      </c>
      <c r="J7386">
        <v>573.28728571428599</v>
      </c>
      <c r="K7386">
        <v>562.142857142857</v>
      </c>
      <c r="L7386">
        <v>584.57142857142901</v>
      </c>
      <c r="M7386">
        <v>235.487857142857</v>
      </c>
      <c r="N7386">
        <v>214.853571428571</v>
      </c>
      <c r="O7386">
        <v>258.42857142857099</v>
      </c>
      <c r="P7386">
        <v>77.665428571428606</v>
      </c>
      <c r="Q7386">
        <v>74.428571428571402</v>
      </c>
      <c r="R7386">
        <v>81.285714285714306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67</v>
      </c>
      <c r="Z7386">
        <v>67</v>
      </c>
      <c r="AA7386">
        <v>67</v>
      </c>
      <c r="AB7386">
        <v>1322</v>
      </c>
      <c r="AC7386">
        <v>1322</v>
      </c>
      <c r="AD7386">
        <v>1322</v>
      </c>
      <c r="AE7386">
        <v>69.644005809410103</v>
      </c>
      <c r="AF7386">
        <v>70</v>
      </c>
      <c r="AG7386">
        <v>70</v>
      </c>
      <c r="AH7386">
        <v>1375.3886072569701</v>
      </c>
      <c r="AI7386">
        <v>1375</v>
      </c>
      <c r="AJ7386">
        <v>1375</v>
      </c>
      <c r="AK7386" s="11" t="s">
        <v>432</v>
      </c>
      <c r="AL7386">
        <v>-85.700126282813301</v>
      </c>
      <c r="AM7386" s="11" t="s">
        <v>432</v>
      </c>
      <c r="AN7386">
        <v>798.63922360684705</v>
      </c>
      <c r="AO7386">
        <v>701.000000000005</v>
      </c>
      <c r="AP7386">
        <v>3914.5150809163501</v>
      </c>
      <c r="AQ7386">
        <v>3291.3236524070298</v>
      </c>
      <c r="AR7386">
        <v>4623.7925826779501</v>
      </c>
      <c r="AS7386" s="11">
        <f t="shared" si="115"/>
        <v>0</v>
      </c>
    </row>
    <row r="7387" spans="1:45" x14ac:dyDescent="0.25">
      <c r="A7387">
        <v>7386</v>
      </c>
      <c r="B7387" s="11" t="s">
        <v>470</v>
      </c>
      <c r="C7387" s="1">
        <v>43930</v>
      </c>
      <c r="D7387">
        <v>1927.09785714286</v>
      </c>
      <c r="E7387">
        <v>1868.57142857143</v>
      </c>
      <c r="F7387">
        <v>1986.5857142857101</v>
      </c>
      <c r="G7387">
        <v>624.68614285714295</v>
      </c>
      <c r="H7387">
        <v>610.57142857142901</v>
      </c>
      <c r="I7387">
        <v>639.28571428571399</v>
      </c>
      <c r="J7387">
        <v>561.04428571428605</v>
      </c>
      <c r="K7387">
        <v>549.85</v>
      </c>
      <c r="L7387">
        <v>573</v>
      </c>
      <c r="M7387">
        <v>231.410857142857</v>
      </c>
      <c r="N7387">
        <v>210.85</v>
      </c>
      <c r="O7387">
        <v>255.57142857142901</v>
      </c>
      <c r="P7387">
        <v>76.422428571428597</v>
      </c>
      <c r="Q7387">
        <v>73</v>
      </c>
      <c r="R7387">
        <v>8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109</v>
      </c>
      <c r="Z7387">
        <v>109</v>
      </c>
      <c r="AA7387">
        <v>109</v>
      </c>
      <c r="AB7387">
        <v>1431</v>
      </c>
      <c r="AC7387">
        <v>1431</v>
      </c>
      <c r="AD7387">
        <v>1431</v>
      </c>
      <c r="AE7387">
        <v>68.006327281659907</v>
      </c>
      <c r="AF7387">
        <v>68</v>
      </c>
      <c r="AG7387">
        <v>68</v>
      </c>
      <c r="AH7387">
        <v>1443.39493453863</v>
      </c>
      <c r="AI7387">
        <v>1443</v>
      </c>
      <c r="AJ7387">
        <v>1443</v>
      </c>
      <c r="AK7387" s="11" t="s">
        <v>432</v>
      </c>
      <c r="AL7387">
        <v>-85.516337831113901</v>
      </c>
      <c r="AM7387" s="11" t="s">
        <v>432</v>
      </c>
      <c r="AN7387">
        <v>815.32558423427702</v>
      </c>
      <c r="AO7387">
        <v>574.00000000001796</v>
      </c>
      <c r="AP7387">
        <v>3789.9522789491998</v>
      </c>
      <c r="AQ7387">
        <v>3164.9258911427701</v>
      </c>
      <c r="AR7387">
        <v>4485.06296598273</v>
      </c>
      <c r="AS7387" s="11">
        <f t="shared" si="115"/>
        <v>0</v>
      </c>
    </row>
    <row r="7388" spans="1:45" x14ac:dyDescent="0.25">
      <c r="A7388">
        <v>7387</v>
      </c>
      <c r="B7388" s="11" t="s">
        <v>470</v>
      </c>
      <c r="C7388" s="1">
        <v>43931</v>
      </c>
      <c r="D7388">
        <v>1883.18214285714</v>
      </c>
      <c r="E7388">
        <v>1821.4107142857099</v>
      </c>
      <c r="F7388">
        <v>1943.87142857143</v>
      </c>
      <c r="G7388">
        <v>610.70685714285696</v>
      </c>
      <c r="H7388">
        <v>597.27857142857101</v>
      </c>
      <c r="I7388">
        <v>625.142857142857</v>
      </c>
      <c r="J7388">
        <v>548.08942857142904</v>
      </c>
      <c r="K7388">
        <v>537.13571428571402</v>
      </c>
      <c r="L7388">
        <v>559.71428571428601</v>
      </c>
      <c r="M7388">
        <v>223.959571428571</v>
      </c>
      <c r="N7388">
        <v>203.710714285714</v>
      </c>
      <c r="O7388">
        <v>246.42857142857099</v>
      </c>
      <c r="P7388">
        <v>73.966428571428594</v>
      </c>
      <c r="Q7388">
        <v>70.857142857142904</v>
      </c>
      <c r="R7388">
        <v>77.285714285714306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52</v>
      </c>
      <c r="Z7388">
        <v>52</v>
      </c>
      <c r="AA7388">
        <v>52</v>
      </c>
      <c r="AB7388">
        <v>1483</v>
      </c>
      <c r="AC7388">
        <v>1483</v>
      </c>
      <c r="AD7388">
        <v>1483</v>
      </c>
      <c r="AE7388">
        <v>66.345271754360098</v>
      </c>
      <c r="AF7388">
        <v>66</v>
      </c>
      <c r="AG7388">
        <v>66</v>
      </c>
      <c r="AH7388">
        <v>1509.74020629299</v>
      </c>
      <c r="AI7388">
        <v>1510</v>
      </c>
      <c r="AJ7388">
        <v>1510</v>
      </c>
      <c r="AK7388" s="11" t="s">
        <v>432</v>
      </c>
      <c r="AL7388">
        <v>-85.169495502291397</v>
      </c>
      <c r="AM7388" s="11" t="s">
        <v>432</v>
      </c>
      <c r="AN7388">
        <v>832.01098136827102</v>
      </c>
      <c r="AO7388">
        <v>393.00000000004701</v>
      </c>
      <c r="AP7388">
        <v>3663.77286617041</v>
      </c>
      <c r="AQ7388">
        <v>3068.8308504460902</v>
      </c>
      <c r="AR7388">
        <v>4345.2492420141498</v>
      </c>
      <c r="AS7388" s="11">
        <f t="shared" si="115"/>
        <v>0</v>
      </c>
    </row>
    <row r="7389" spans="1:45" x14ac:dyDescent="0.25">
      <c r="A7389">
        <v>7388</v>
      </c>
      <c r="B7389" s="11" t="s">
        <v>470</v>
      </c>
      <c r="C7389" s="1">
        <v>43932</v>
      </c>
      <c r="D7389">
        <v>1837.5548571428601</v>
      </c>
      <c r="E7389">
        <v>1779.99285714286</v>
      </c>
      <c r="F7389">
        <v>1898.5857142857101</v>
      </c>
      <c r="G7389">
        <v>595.98400000000004</v>
      </c>
      <c r="H7389">
        <v>582.28571428571399</v>
      </c>
      <c r="I7389">
        <v>609.72142857142899</v>
      </c>
      <c r="J7389">
        <v>534.61814285714297</v>
      </c>
      <c r="K7389">
        <v>523.71071428571395</v>
      </c>
      <c r="L7389">
        <v>546.00714285714298</v>
      </c>
      <c r="M7389">
        <v>216.08114285714299</v>
      </c>
      <c r="N7389">
        <v>195.853571428571</v>
      </c>
      <c r="O7389">
        <v>238.86428571428601</v>
      </c>
      <c r="P7389">
        <v>71.382999999999996</v>
      </c>
      <c r="Q7389">
        <v>68.142857142857096</v>
      </c>
      <c r="R7389">
        <v>74.857142857142904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60</v>
      </c>
      <c r="Z7389">
        <v>60</v>
      </c>
      <c r="AA7389">
        <v>60</v>
      </c>
      <c r="AB7389">
        <v>1543</v>
      </c>
      <c r="AC7389">
        <v>1543</v>
      </c>
      <c r="AD7389">
        <v>1543</v>
      </c>
      <c r="AE7389">
        <v>64.672010476020006</v>
      </c>
      <c r="AF7389">
        <v>65</v>
      </c>
      <c r="AG7389">
        <v>65</v>
      </c>
      <c r="AH7389">
        <v>1574.41221676901</v>
      </c>
      <c r="AI7389">
        <v>1574</v>
      </c>
      <c r="AJ7389">
        <v>1574</v>
      </c>
      <c r="AK7389" s="11" t="s">
        <v>432</v>
      </c>
      <c r="AL7389">
        <v>-84.661568466976405</v>
      </c>
      <c r="AM7389" s="11" t="s">
        <v>432</v>
      </c>
      <c r="AN7389">
        <v>848.69547240485497</v>
      </c>
      <c r="AO7389">
        <v>241.99999999998201</v>
      </c>
      <c r="AP7389">
        <v>3535.2491787121398</v>
      </c>
      <c r="AQ7389">
        <v>2968.7018282889098</v>
      </c>
      <c r="AR7389">
        <v>4216.2928523146402</v>
      </c>
      <c r="AS7389" s="11">
        <f t="shared" si="115"/>
        <v>0</v>
      </c>
    </row>
    <row r="7390" spans="1:45" x14ac:dyDescent="0.25">
      <c r="A7390">
        <v>7389</v>
      </c>
      <c r="B7390" s="11" t="s">
        <v>470</v>
      </c>
      <c r="C7390" s="1">
        <v>43933</v>
      </c>
      <c r="D7390">
        <v>1793.9677142857099</v>
      </c>
      <c r="E7390">
        <v>1734.56785714286</v>
      </c>
      <c r="F7390">
        <v>1853.00714285714</v>
      </c>
      <c r="G7390">
        <v>581.15171428571398</v>
      </c>
      <c r="H7390">
        <v>568.142857142857</v>
      </c>
      <c r="I7390">
        <v>595</v>
      </c>
      <c r="J7390">
        <v>521.06328571428605</v>
      </c>
      <c r="K7390">
        <v>509.99642857142902</v>
      </c>
      <c r="L7390">
        <v>532.00357142857104</v>
      </c>
      <c r="M7390">
        <v>212.375714285714</v>
      </c>
      <c r="N7390">
        <v>192.28571428571399</v>
      </c>
      <c r="O7390">
        <v>233.71785714285701</v>
      </c>
      <c r="P7390">
        <v>70.115714285714304</v>
      </c>
      <c r="Q7390">
        <v>66.853571428571399</v>
      </c>
      <c r="R7390">
        <v>73.714285714285694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83</v>
      </c>
      <c r="Z7390">
        <v>83</v>
      </c>
      <c r="AA7390">
        <v>83</v>
      </c>
      <c r="AB7390">
        <v>1626</v>
      </c>
      <c r="AC7390">
        <v>1626</v>
      </c>
      <c r="AD7390">
        <v>1626</v>
      </c>
      <c r="AE7390">
        <v>62.996500019180097</v>
      </c>
      <c r="AF7390">
        <v>63</v>
      </c>
      <c r="AG7390">
        <v>63</v>
      </c>
      <c r="AH7390">
        <v>1637.4087167881901</v>
      </c>
      <c r="AI7390">
        <v>1637</v>
      </c>
      <c r="AJ7390">
        <v>1637</v>
      </c>
      <c r="AK7390" s="11" t="s">
        <v>432</v>
      </c>
      <c r="AL7390">
        <v>-84.017945195756496</v>
      </c>
      <c r="AM7390" s="11" t="s">
        <v>432</v>
      </c>
      <c r="AN7390">
        <v>865.37911025666403</v>
      </c>
      <c r="AO7390">
        <v>355.99999999997499</v>
      </c>
      <c r="AP7390">
        <v>3403.7494028568099</v>
      </c>
      <c r="AQ7390">
        <v>2835.1330741988199</v>
      </c>
      <c r="AR7390">
        <v>4049.71338811753</v>
      </c>
      <c r="AS7390" s="11">
        <f t="shared" si="115"/>
        <v>0</v>
      </c>
    </row>
    <row r="7391" spans="1:45" x14ac:dyDescent="0.25">
      <c r="A7391">
        <v>7390</v>
      </c>
      <c r="B7391" s="11" t="s">
        <v>470</v>
      </c>
      <c r="C7391" s="1">
        <v>43934</v>
      </c>
      <c r="D7391">
        <v>1746.2331428571399</v>
      </c>
      <c r="E7391">
        <v>1688.9749999999999</v>
      </c>
      <c r="F7391">
        <v>1807.2857142857099</v>
      </c>
      <c r="G7391">
        <v>566.04814285714303</v>
      </c>
      <c r="H7391">
        <v>553.99642857142896</v>
      </c>
      <c r="I7391">
        <v>579.57142857142901</v>
      </c>
      <c r="J7391">
        <v>507.336428571429</v>
      </c>
      <c r="K7391">
        <v>497.13928571428602</v>
      </c>
      <c r="L7391">
        <v>518.14642857142803</v>
      </c>
      <c r="M7391">
        <v>204.438428571429</v>
      </c>
      <c r="N7391">
        <v>185.56785714285701</v>
      </c>
      <c r="O7391">
        <v>227.00357142857101</v>
      </c>
      <c r="P7391">
        <v>67.649285714285696</v>
      </c>
      <c r="Q7391">
        <v>64.567857142857093</v>
      </c>
      <c r="R7391">
        <v>70.857142857142904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88</v>
      </c>
      <c r="Z7391">
        <v>88</v>
      </c>
      <c r="AA7391">
        <v>88</v>
      </c>
      <c r="AB7391">
        <v>1714</v>
      </c>
      <c r="AC7391">
        <v>1714</v>
      </c>
      <c r="AD7391">
        <v>1714</v>
      </c>
      <c r="AE7391">
        <v>61.327800920370002</v>
      </c>
      <c r="AF7391">
        <v>61</v>
      </c>
      <c r="AG7391">
        <v>61</v>
      </c>
      <c r="AH7391">
        <v>1698.7365177085601</v>
      </c>
      <c r="AI7391">
        <v>1699</v>
      </c>
      <c r="AJ7391">
        <v>1699</v>
      </c>
      <c r="AK7391" s="11" t="s">
        <v>432</v>
      </c>
      <c r="AL7391">
        <v>-83.277430677184299</v>
      </c>
      <c r="AM7391" s="11" t="s">
        <v>432</v>
      </c>
      <c r="AN7391">
        <v>882.06194378355895</v>
      </c>
      <c r="AO7391">
        <v>274.99999999999801</v>
      </c>
      <c r="AP7391">
        <v>3268.8116619357102</v>
      </c>
      <c r="AQ7391">
        <v>2690.8750695890999</v>
      </c>
      <c r="AR7391">
        <v>3894.0136437585202</v>
      </c>
      <c r="AS7391" s="11">
        <f t="shared" si="115"/>
        <v>0</v>
      </c>
    </row>
    <row r="7392" spans="1:45" x14ac:dyDescent="0.25">
      <c r="A7392">
        <v>7391</v>
      </c>
      <c r="B7392" s="11" t="s">
        <v>470</v>
      </c>
      <c r="C7392" s="1">
        <v>43935</v>
      </c>
      <c r="D7392">
        <v>1701.46285714286</v>
      </c>
      <c r="E7392">
        <v>1646.99285714286</v>
      </c>
      <c r="F7392">
        <v>1761.8607142857099</v>
      </c>
      <c r="G7392">
        <v>551.62842857142903</v>
      </c>
      <c r="H7392">
        <v>539.42142857142903</v>
      </c>
      <c r="I7392">
        <v>565.142857142857</v>
      </c>
      <c r="J7392">
        <v>494.32642857142901</v>
      </c>
      <c r="K7392">
        <v>484.28571428571399</v>
      </c>
      <c r="L7392">
        <v>504.857142857143</v>
      </c>
      <c r="M7392">
        <v>201.00542857142901</v>
      </c>
      <c r="N7392">
        <v>181.13571428571399</v>
      </c>
      <c r="O7392">
        <v>222.44285714285701</v>
      </c>
      <c r="P7392">
        <v>66.183285714285702</v>
      </c>
      <c r="Q7392">
        <v>63.142857142857103</v>
      </c>
      <c r="R7392">
        <v>69.857142857142904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41</v>
      </c>
      <c r="Z7392">
        <v>41</v>
      </c>
      <c r="AA7392">
        <v>41</v>
      </c>
      <c r="AB7392">
        <v>1755</v>
      </c>
      <c r="AC7392">
        <v>1755</v>
      </c>
      <c r="AD7392">
        <v>1755</v>
      </c>
      <c r="AE7392">
        <v>59.674389239899902</v>
      </c>
      <c r="AF7392">
        <v>60</v>
      </c>
      <c r="AG7392">
        <v>60</v>
      </c>
      <c r="AH7392">
        <v>1758.41090694846</v>
      </c>
      <c r="AI7392">
        <v>1758</v>
      </c>
      <c r="AJ7392">
        <v>1758</v>
      </c>
      <c r="AK7392" s="11" t="s">
        <v>432</v>
      </c>
      <c r="AL7392">
        <v>-82.487645741057094</v>
      </c>
      <c r="AM7392" s="11" t="s">
        <v>432</v>
      </c>
      <c r="AN7392">
        <v>898.744018174394</v>
      </c>
      <c r="AO7392">
        <v>350.99999999994702</v>
      </c>
      <c r="AP7392">
        <v>3130.20958537037</v>
      </c>
      <c r="AQ7392">
        <v>2566.3021875938998</v>
      </c>
      <c r="AR7392">
        <v>3746.4212720639098</v>
      </c>
      <c r="AS7392" s="11">
        <f t="shared" si="115"/>
        <v>0</v>
      </c>
    </row>
    <row r="7393" spans="1:45" x14ac:dyDescent="0.25">
      <c r="A7393">
        <v>7392</v>
      </c>
      <c r="B7393" s="11" t="s">
        <v>470</v>
      </c>
      <c r="C7393" s="1">
        <v>43936</v>
      </c>
      <c r="D7393">
        <v>1655.33142857143</v>
      </c>
      <c r="E7393">
        <v>1601.4214285714299</v>
      </c>
      <c r="F7393">
        <v>1717.7357142857099</v>
      </c>
      <c r="G7393">
        <v>536.302428571429</v>
      </c>
      <c r="H7393">
        <v>524.13571428571402</v>
      </c>
      <c r="I7393">
        <v>548.86071428571404</v>
      </c>
      <c r="J7393">
        <v>480.39328571428598</v>
      </c>
      <c r="K7393">
        <v>469.71428571428601</v>
      </c>
      <c r="L7393">
        <v>490.857142857143</v>
      </c>
      <c r="M7393">
        <v>193.07828571428601</v>
      </c>
      <c r="N7393">
        <v>173.85</v>
      </c>
      <c r="O7393">
        <v>214.292857142857</v>
      </c>
      <c r="P7393">
        <v>63.9432857142857</v>
      </c>
      <c r="Q7393">
        <v>60.857142857142897</v>
      </c>
      <c r="R7393">
        <v>67.285714285714306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41</v>
      </c>
      <c r="Z7393">
        <v>41</v>
      </c>
      <c r="AA7393">
        <v>41</v>
      </c>
      <c r="AB7393">
        <v>1796</v>
      </c>
      <c r="AC7393">
        <v>1796</v>
      </c>
      <c r="AD7393">
        <v>1796</v>
      </c>
      <c r="AE7393">
        <v>58.04394545113</v>
      </c>
      <c r="AF7393">
        <v>58</v>
      </c>
      <c r="AG7393">
        <v>58</v>
      </c>
      <c r="AH7393">
        <v>1816.45485239959</v>
      </c>
      <c r="AI7393">
        <v>1816</v>
      </c>
      <c r="AJ7393">
        <v>1816</v>
      </c>
      <c r="AK7393" s="11" t="s">
        <v>432</v>
      </c>
      <c r="AL7393">
        <v>-81.699233431060193</v>
      </c>
      <c r="AM7393" s="11" t="s">
        <v>432</v>
      </c>
      <c r="AN7393">
        <v>915.425375286345</v>
      </c>
      <c r="AO7393">
        <v>471.00000000001597</v>
      </c>
      <c r="AP7393">
        <v>2987.94987748014</v>
      </c>
      <c r="AQ7393">
        <v>2434.69878231961</v>
      </c>
      <c r="AR7393">
        <v>3601.2734821584299</v>
      </c>
      <c r="AS7393" s="11">
        <f t="shared" si="115"/>
        <v>0</v>
      </c>
    </row>
    <row r="7394" spans="1:45" x14ac:dyDescent="0.25">
      <c r="A7394">
        <v>7393</v>
      </c>
      <c r="B7394" s="11" t="s">
        <v>470</v>
      </c>
      <c r="C7394" s="1">
        <v>43937</v>
      </c>
      <c r="D7394">
        <v>1610.4961428571401</v>
      </c>
      <c r="E7394">
        <v>1557.7071428571401</v>
      </c>
      <c r="F7394">
        <v>1672.57142857143</v>
      </c>
      <c r="G7394">
        <v>521.99614285714301</v>
      </c>
      <c r="H7394">
        <v>510</v>
      </c>
      <c r="I7394">
        <v>534.43928571428603</v>
      </c>
      <c r="J7394">
        <v>467.487142857143</v>
      </c>
      <c r="K7394">
        <v>457.28571428571399</v>
      </c>
      <c r="L7394">
        <v>477.57142857142901</v>
      </c>
      <c r="M7394">
        <v>189.40885714285699</v>
      </c>
      <c r="N7394">
        <v>170.13928571428599</v>
      </c>
      <c r="O7394">
        <v>210.142857142857</v>
      </c>
      <c r="P7394">
        <v>62.457285714285703</v>
      </c>
      <c r="Q7394">
        <v>59.285714285714299</v>
      </c>
      <c r="R7394">
        <v>66.146428571428601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56</v>
      </c>
      <c r="Z7394">
        <v>56</v>
      </c>
      <c r="AA7394">
        <v>56</v>
      </c>
      <c r="AB7394">
        <v>1852</v>
      </c>
      <c r="AC7394">
        <v>1852</v>
      </c>
      <c r="AD7394">
        <v>1852</v>
      </c>
      <c r="AE7394">
        <v>56.441825810919902</v>
      </c>
      <c r="AF7394">
        <v>56</v>
      </c>
      <c r="AG7394">
        <v>56</v>
      </c>
      <c r="AH7394">
        <v>1872.8966782105099</v>
      </c>
      <c r="AI7394">
        <v>1873</v>
      </c>
      <c r="AJ7394">
        <v>1873</v>
      </c>
      <c r="AK7394" s="11" t="s">
        <v>432</v>
      </c>
      <c r="AL7394">
        <v>-80.953265547188906</v>
      </c>
      <c r="AM7394" s="11" t="s">
        <v>432</v>
      </c>
      <c r="AN7394">
        <v>932.10605394716697</v>
      </c>
      <c r="AO7394">
        <v>845.99999999998499</v>
      </c>
      <c r="AP7394">
        <v>2842.2552237080199</v>
      </c>
      <c r="AQ7394">
        <v>2307.9201451262602</v>
      </c>
      <c r="AR7394">
        <v>3444.4619589707499</v>
      </c>
      <c r="AS7394" s="11">
        <f t="shared" si="115"/>
        <v>0</v>
      </c>
    </row>
    <row r="7395" spans="1:45" x14ac:dyDescent="0.25">
      <c r="A7395">
        <v>7394</v>
      </c>
      <c r="B7395" s="11" t="s">
        <v>470</v>
      </c>
      <c r="C7395" s="1">
        <v>43938</v>
      </c>
      <c r="D7395">
        <v>1568.921</v>
      </c>
      <c r="E7395">
        <v>1515.12857142857</v>
      </c>
      <c r="F7395">
        <v>1627.44285714286</v>
      </c>
      <c r="G7395">
        <v>508.78557142857102</v>
      </c>
      <c r="H7395">
        <v>497.13928571428602</v>
      </c>
      <c r="I7395">
        <v>521.00714285714298</v>
      </c>
      <c r="J7395">
        <v>455.69971428571398</v>
      </c>
      <c r="K7395">
        <v>446.13928571428602</v>
      </c>
      <c r="L7395">
        <v>466.146428571429</v>
      </c>
      <c r="M7395">
        <v>185.48699999999999</v>
      </c>
      <c r="N7395">
        <v>167.27857142857101</v>
      </c>
      <c r="O7395">
        <v>206.292857142857</v>
      </c>
      <c r="P7395">
        <v>61.232285714285702</v>
      </c>
      <c r="Q7395">
        <v>58.142857142857103</v>
      </c>
      <c r="R7395">
        <v>64.285714285714306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61</v>
      </c>
      <c r="Z7395">
        <v>61</v>
      </c>
      <c r="AA7395">
        <v>61</v>
      </c>
      <c r="AB7395">
        <v>1913</v>
      </c>
      <c r="AC7395">
        <v>1913</v>
      </c>
      <c r="AD7395">
        <v>1913</v>
      </c>
      <c r="AE7395">
        <v>54.871377509989998</v>
      </c>
      <c r="AF7395">
        <v>55</v>
      </c>
      <c r="AG7395">
        <v>55</v>
      </c>
      <c r="AH7395">
        <v>1927.7680557204999</v>
      </c>
      <c r="AI7395">
        <v>1928</v>
      </c>
      <c r="AJ7395">
        <v>1928</v>
      </c>
      <c r="AK7395" s="11" t="s">
        <v>432</v>
      </c>
      <c r="AL7395">
        <v>-80.276275589473002</v>
      </c>
      <c r="AM7395" s="11" t="s">
        <v>432</v>
      </c>
      <c r="AN7395">
        <v>948.78609022505896</v>
      </c>
      <c r="AO7395">
        <v>352.00000000004701</v>
      </c>
      <c r="AP7395">
        <v>2693.54920717393</v>
      </c>
      <c r="AQ7395">
        <v>2186.1056547861299</v>
      </c>
      <c r="AR7395">
        <v>3289.3580788934701</v>
      </c>
      <c r="AS7395" s="11">
        <f t="shared" si="115"/>
        <v>0</v>
      </c>
    </row>
    <row r="7396" spans="1:45" x14ac:dyDescent="0.25">
      <c r="A7396">
        <v>7395</v>
      </c>
      <c r="B7396" s="11" t="s">
        <v>470</v>
      </c>
      <c r="C7396" s="1">
        <v>43939</v>
      </c>
      <c r="D7396">
        <v>1525.7332857142901</v>
      </c>
      <c r="E7396">
        <v>1471.8535714285699</v>
      </c>
      <c r="F7396">
        <v>1581.5857142857101</v>
      </c>
      <c r="G7396">
        <v>494.603571428571</v>
      </c>
      <c r="H7396">
        <v>482.710714285714</v>
      </c>
      <c r="I7396">
        <v>507.42857142857099</v>
      </c>
      <c r="J7396">
        <v>442.87457142857102</v>
      </c>
      <c r="K7396">
        <v>432.99642857142902</v>
      </c>
      <c r="L7396">
        <v>453.28571428571399</v>
      </c>
      <c r="M7396">
        <v>177.31114285714301</v>
      </c>
      <c r="N7396">
        <v>159.13928571428599</v>
      </c>
      <c r="O7396">
        <v>196.28571428571399</v>
      </c>
      <c r="P7396">
        <v>58.661571428571399</v>
      </c>
      <c r="Q7396">
        <v>55.571428571428598</v>
      </c>
      <c r="R7396">
        <v>61.857142857142897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50</v>
      </c>
      <c r="Z7396">
        <v>50</v>
      </c>
      <c r="AA7396">
        <v>50</v>
      </c>
      <c r="AB7396">
        <v>1963</v>
      </c>
      <c r="AC7396">
        <v>1963</v>
      </c>
      <c r="AD7396">
        <v>1963</v>
      </c>
      <c r="AE7396">
        <v>53.335418313190097</v>
      </c>
      <c r="AF7396">
        <v>53</v>
      </c>
      <c r="AG7396">
        <v>53</v>
      </c>
      <c r="AH7396">
        <v>1981.10347403369</v>
      </c>
      <c r="AI7396">
        <v>1981</v>
      </c>
      <c r="AJ7396">
        <v>1981</v>
      </c>
      <c r="AK7396" s="11" t="s">
        <v>432</v>
      </c>
      <c r="AL7396">
        <v>-79.681274994901301</v>
      </c>
      <c r="AM7396" s="11" t="s">
        <v>432</v>
      </c>
      <c r="AN7396">
        <v>965.46551767011499</v>
      </c>
      <c r="AO7396">
        <v>275.99999999996197</v>
      </c>
      <c r="AP7396">
        <v>2542.4370322418299</v>
      </c>
      <c r="AQ7396">
        <v>2053.7744057821401</v>
      </c>
      <c r="AR7396">
        <v>3128.3568797102698</v>
      </c>
      <c r="AS7396" s="11">
        <f t="shared" si="115"/>
        <v>0</v>
      </c>
    </row>
    <row r="7397" spans="1:45" x14ac:dyDescent="0.25">
      <c r="A7397">
        <v>7396</v>
      </c>
      <c r="B7397" s="11" t="s">
        <v>470</v>
      </c>
      <c r="C7397" s="1">
        <v>43940</v>
      </c>
      <c r="D7397">
        <v>1484.11057142857</v>
      </c>
      <c r="E7397">
        <v>1428.12857142857</v>
      </c>
      <c r="F7397">
        <v>1539.4749999999999</v>
      </c>
      <c r="G7397">
        <v>481.28014285714301</v>
      </c>
      <c r="H7397">
        <v>470</v>
      </c>
      <c r="I7397">
        <v>493.857142857143</v>
      </c>
      <c r="J7397">
        <v>430.91885714285701</v>
      </c>
      <c r="K7397">
        <v>421.28571428571399</v>
      </c>
      <c r="L7397">
        <v>441.146428571429</v>
      </c>
      <c r="M7397">
        <v>174.07900000000001</v>
      </c>
      <c r="N7397">
        <v>156.99642857142899</v>
      </c>
      <c r="O7397">
        <v>194.289285714286</v>
      </c>
      <c r="P7397">
        <v>57.385857142857098</v>
      </c>
      <c r="Q7397">
        <v>54.428571428571402</v>
      </c>
      <c r="R7397">
        <v>60.714285714285701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58</v>
      </c>
      <c r="Z7397">
        <v>58</v>
      </c>
      <c r="AA7397">
        <v>58</v>
      </c>
      <c r="AB7397">
        <v>2021</v>
      </c>
      <c r="AC7397">
        <v>2021</v>
      </c>
      <c r="AD7397">
        <v>2021</v>
      </c>
      <c r="AE7397">
        <v>51.83637678014</v>
      </c>
      <c r="AF7397">
        <v>52</v>
      </c>
      <c r="AG7397">
        <v>52</v>
      </c>
      <c r="AH7397">
        <v>2032.9398508138299</v>
      </c>
      <c r="AI7397">
        <v>2033</v>
      </c>
      <c r="AJ7397">
        <v>2033</v>
      </c>
      <c r="AK7397" s="11" t="s">
        <v>432</v>
      </c>
      <c r="AL7397">
        <v>-79.170977776718502</v>
      </c>
      <c r="AM7397" s="11" t="s">
        <v>432</v>
      </c>
      <c r="AN7397">
        <v>982.14436753080599</v>
      </c>
      <c r="AO7397">
        <v>171.00000000001501</v>
      </c>
      <c r="AP7397">
        <v>2389.6600404472001</v>
      </c>
      <c r="AQ7397">
        <v>1906.99876461801</v>
      </c>
      <c r="AR7397">
        <v>2963.17477666069</v>
      </c>
      <c r="AS7397" s="11">
        <f t="shared" si="115"/>
        <v>0</v>
      </c>
    </row>
    <row r="7398" spans="1:45" x14ac:dyDescent="0.25">
      <c r="A7398">
        <v>7397</v>
      </c>
      <c r="B7398" s="11" t="s">
        <v>470</v>
      </c>
      <c r="C7398" s="1">
        <v>43941</v>
      </c>
      <c r="D7398">
        <v>1445.20828571429</v>
      </c>
      <c r="E7398">
        <v>1391.13571428571</v>
      </c>
      <c r="F7398">
        <v>1499.44285714286</v>
      </c>
      <c r="G7398">
        <v>468.16985714285698</v>
      </c>
      <c r="H7398">
        <v>456.857142857143</v>
      </c>
      <c r="I7398">
        <v>480.43214285714299</v>
      </c>
      <c r="J7398">
        <v>419.16257142857103</v>
      </c>
      <c r="K7398">
        <v>409.710714285714</v>
      </c>
      <c r="L7398">
        <v>428.857142857143</v>
      </c>
      <c r="M7398">
        <v>169.84042857142899</v>
      </c>
      <c r="N7398">
        <v>151.710714285714</v>
      </c>
      <c r="O7398">
        <v>189.28571428571399</v>
      </c>
      <c r="P7398">
        <v>56.104999999999997</v>
      </c>
      <c r="Q7398">
        <v>53.424999999999997</v>
      </c>
      <c r="R7398">
        <v>59.285714285714299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54</v>
      </c>
      <c r="Z7398">
        <v>54</v>
      </c>
      <c r="AA7398">
        <v>54</v>
      </c>
      <c r="AB7398">
        <v>2075</v>
      </c>
      <c r="AC7398">
        <v>2075</v>
      </c>
      <c r="AD7398">
        <v>2075</v>
      </c>
      <c r="AE7398">
        <v>50.375327863720301</v>
      </c>
      <c r="AF7398">
        <v>50</v>
      </c>
      <c r="AG7398">
        <v>50</v>
      </c>
      <c r="AH7398">
        <v>2083.3151786775502</v>
      </c>
      <c r="AI7398">
        <v>2083</v>
      </c>
      <c r="AJ7398">
        <v>2083</v>
      </c>
      <c r="AK7398" s="11" t="s">
        <v>432</v>
      </c>
      <c r="AL7398">
        <v>-78.742157026692894</v>
      </c>
      <c r="AM7398" s="11" t="s">
        <v>432</v>
      </c>
      <c r="AN7398">
        <v>998.822668948451</v>
      </c>
      <c r="AO7398">
        <v>249.000000000011</v>
      </c>
      <c r="AP7398">
        <v>2236.0755591071602</v>
      </c>
      <c r="AQ7398">
        <v>1764.04989639007</v>
      </c>
      <c r="AR7398">
        <v>2793.0526596290301</v>
      </c>
      <c r="AS7398" s="11">
        <f t="shared" si="115"/>
        <v>0</v>
      </c>
    </row>
    <row r="7399" spans="1:45" x14ac:dyDescent="0.25">
      <c r="A7399">
        <v>7398</v>
      </c>
      <c r="B7399" s="11" t="s">
        <v>470</v>
      </c>
      <c r="C7399" s="1">
        <v>43942</v>
      </c>
      <c r="D7399">
        <v>1403.12785714286</v>
      </c>
      <c r="E7399">
        <v>1349.42857142857</v>
      </c>
      <c r="F7399">
        <v>1456.15</v>
      </c>
      <c r="G7399">
        <v>455.02257142857098</v>
      </c>
      <c r="H7399">
        <v>443.56785714285701</v>
      </c>
      <c r="I7399">
        <v>466.57499999999999</v>
      </c>
      <c r="J7399">
        <v>407.38242857142899</v>
      </c>
      <c r="K7399">
        <v>398</v>
      </c>
      <c r="L7399">
        <v>417.42857142857099</v>
      </c>
      <c r="M7399">
        <v>162.13657142857099</v>
      </c>
      <c r="N7399">
        <v>144.57142857142901</v>
      </c>
      <c r="O7399">
        <v>181.15</v>
      </c>
      <c r="P7399">
        <v>53.5171428571429</v>
      </c>
      <c r="Q7399">
        <v>50.714285714285701</v>
      </c>
      <c r="R7399">
        <v>56.428571428571402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65</v>
      </c>
      <c r="Z7399">
        <v>65</v>
      </c>
      <c r="AA7399">
        <v>65</v>
      </c>
      <c r="AB7399">
        <v>2140</v>
      </c>
      <c r="AC7399">
        <v>2140</v>
      </c>
      <c r="AD7399">
        <v>2140</v>
      </c>
      <c r="AE7399">
        <v>48.951759532869801</v>
      </c>
      <c r="AF7399">
        <v>49</v>
      </c>
      <c r="AG7399">
        <v>49</v>
      </c>
      <c r="AH7399">
        <v>2132.26693821042</v>
      </c>
      <c r="AI7399">
        <v>2132</v>
      </c>
      <c r="AJ7399">
        <v>2132</v>
      </c>
      <c r="AK7399" s="11" t="s">
        <v>432</v>
      </c>
      <c r="AL7399">
        <v>-78.388717252807794</v>
      </c>
      <c r="AM7399" s="11" t="s">
        <v>432</v>
      </c>
      <c r="AN7399">
        <v>1015.50044913228</v>
      </c>
      <c r="AO7399">
        <v>276.00000000004701</v>
      </c>
      <c r="AP7399">
        <v>2082.6477437900799</v>
      </c>
      <c r="AQ7399">
        <v>1612.73322208682</v>
      </c>
      <c r="AR7399">
        <v>2621.8720692124102</v>
      </c>
      <c r="AS7399" s="11">
        <f t="shared" si="115"/>
        <v>0</v>
      </c>
    </row>
    <row r="7400" spans="1:45" x14ac:dyDescent="0.25">
      <c r="A7400">
        <v>7399</v>
      </c>
      <c r="B7400" s="11" t="s">
        <v>470</v>
      </c>
      <c r="C7400" s="1">
        <v>43943</v>
      </c>
      <c r="D7400">
        <v>1364.2921428571401</v>
      </c>
      <c r="E7400">
        <v>1313.8535714285699</v>
      </c>
      <c r="F7400">
        <v>1415.8607142857099</v>
      </c>
      <c r="G7400">
        <v>442.01942857142899</v>
      </c>
      <c r="H7400">
        <v>430.853571428571</v>
      </c>
      <c r="I7400">
        <v>453.72142857142899</v>
      </c>
      <c r="J7400">
        <v>395.70314285714301</v>
      </c>
      <c r="K7400">
        <v>386.56785714285701</v>
      </c>
      <c r="L7400">
        <v>405.57857142857102</v>
      </c>
      <c r="M7400">
        <v>158.424571428571</v>
      </c>
      <c r="N7400">
        <v>142</v>
      </c>
      <c r="O7400">
        <v>177.71428571428601</v>
      </c>
      <c r="P7400">
        <v>52.419285714285699</v>
      </c>
      <c r="Q7400">
        <v>49.714285714285701</v>
      </c>
      <c r="R7400">
        <v>55.428571428571402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48</v>
      </c>
      <c r="Z7400">
        <v>48</v>
      </c>
      <c r="AA7400">
        <v>48</v>
      </c>
      <c r="AB7400">
        <v>2188</v>
      </c>
      <c r="AC7400">
        <v>2188</v>
      </c>
      <c r="AD7400">
        <v>2188</v>
      </c>
      <c r="AE7400">
        <v>47.564231691490001</v>
      </c>
      <c r="AF7400">
        <v>48</v>
      </c>
      <c r="AG7400">
        <v>48</v>
      </c>
      <c r="AH7400">
        <v>2179.83116990191</v>
      </c>
      <c r="AI7400">
        <v>2180</v>
      </c>
      <c r="AJ7400">
        <v>2180</v>
      </c>
      <c r="AK7400" s="11" t="s">
        <v>432</v>
      </c>
      <c r="AL7400">
        <v>-78.098878955546695</v>
      </c>
      <c r="AM7400" s="11" t="s">
        <v>432</v>
      </c>
      <c r="AN7400">
        <v>1032.1777335172201</v>
      </c>
      <c r="AO7400">
        <v>236.00000000002899</v>
      </c>
      <c r="AP7400">
        <v>1930.4174912845499</v>
      </c>
      <c r="AQ7400">
        <v>1477.92518186293</v>
      </c>
      <c r="AR7400">
        <v>2454.6055720458598</v>
      </c>
      <c r="AS7400" s="11">
        <f t="shared" si="115"/>
        <v>0</v>
      </c>
    </row>
    <row r="7401" spans="1:45" x14ac:dyDescent="0.25">
      <c r="A7401">
        <v>7400</v>
      </c>
      <c r="B7401" s="11" t="s">
        <v>470</v>
      </c>
      <c r="C7401" s="1">
        <v>43944</v>
      </c>
      <c r="D7401">
        <v>1325.558</v>
      </c>
      <c r="E7401">
        <v>1272.9857142857099</v>
      </c>
      <c r="F7401">
        <v>1375.43928571429</v>
      </c>
      <c r="G7401">
        <v>429.16442857142903</v>
      </c>
      <c r="H7401">
        <v>418.28571428571399</v>
      </c>
      <c r="I7401">
        <v>441.43214285714299</v>
      </c>
      <c r="J7401">
        <v>384.17814285714297</v>
      </c>
      <c r="K7401">
        <v>374.99642857142902</v>
      </c>
      <c r="L7401">
        <v>393.86071428571398</v>
      </c>
      <c r="M7401">
        <v>154.99814285714299</v>
      </c>
      <c r="N7401">
        <v>137.13214285714301</v>
      </c>
      <c r="O7401">
        <v>174.71428571428601</v>
      </c>
      <c r="P7401">
        <v>51.110428571428599</v>
      </c>
      <c r="Q7401">
        <v>48.428571428571402</v>
      </c>
      <c r="R7401">
        <v>54.285714285714299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67</v>
      </c>
      <c r="Z7401">
        <v>67</v>
      </c>
      <c r="AA7401">
        <v>67</v>
      </c>
      <c r="AB7401">
        <v>2255</v>
      </c>
      <c r="AC7401">
        <v>2255</v>
      </c>
      <c r="AD7401">
        <v>2255</v>
      </c>
      <c r="AE7401">
        <v>46.2076757322302</v>
      </c>
      <c r="AF7401">
        <v>46</v>
      </c>
      <c r="AG7401">
        <v>46</v>
      </c>
      <c r="AH7401">
        <v>2226.0388456341402</v>
      </c>
      <c r="AI7401">
        <v>2226</v>
      </c>
      <c r="AJ7401">
        <v>2226</v>
      </c>
      <c r="AK7401" s="11" t="s">
        <v>432</v>
      </c>
      <c r="AL7401">
        <v>-77.853819030656595</v>
      </c>
      <c r="AM7401" s="11" t="s">
        <v>432</v>
      </c>
      <c r="AN7401">
        <v>1048.8545459065899</v>
      </c>
      <c r="AO7401">
        <v>496.00000000001103</v>
      </c>
      <c r="AP7401">
        <v>1780.4611082991801</v>
      </c>
      <c r="AQ7401">
        <v>1344.7315282887901</v>
      </c>
      <c r="AR7401">
        <v>2284.6959521897502</v>
      </c>
      <c r="AS7401" s="11">
        <f t="shared" si="115"/>
        <v>0</v>
      </c>
    </row>
    <row r="7402" spans="1:45" x14ac:dyDescent="0.25">
      <c r="A7402">
        <v>7401</v>
      </c>
      <c r="B7402" s="11" t="s">
        <v>470</v>
      </c>
      <c r="C7402" s="1">
        <v>43945</v>
      </c>
      <c r="D7402">
        <v>1283.3707142857099</v>
      </c>
      <c r="E7402">
        <v>1234.11428571429</v>
      </c>
      <c r="F7402">
        <v>1331.43928571429</v>
      </c>
      <c r="G7402">
        <v>416.36771428571399</v>
      </c>
      <c r="H7402">
        <v>405.13928571428602</v>
      </c>
      <c r="I7402">
        <v>428.00714285714298</v>
      </c>
      <c r="J7402">
        <v>372.64028571428599</v>
      </c>
      <c r="K7402">
        <v>363.28571428571399</v>
      </c>
      <c r="L7402">
        <v>381.71428571428601</v>
      </c>
      <c r="M7402">
        <v>146.40899999999999</v>
      </c>
      <c r="N7402">
        <v>130.27857142857101</v>
      </c>
      <c r="O7402">
        <v>164.42857142857099</v>
      </c>
      <c r="P7402">
        <v>48.586285714285701</v>
      </c>
      <c r="Q7402">
        <v>46</v>
      </c>
      <c r="R7402">
        <v>51.714285714285701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37</v>
      </c>
      <c r="Z7402">
        <v>37</v>
      </c>
      <c r="AA7402">
        <v>37</v>
      </c>
      <c r="AB7402">
        <v>2292</v>
      </c>
      <c r="AC7402">
        <v>2292</v>
      </c>
      <c r="AD7402">
        <v>2292</v>
      </c>
      <c r="AE7402">
        <v>44.871633619479802</v>
      </c>
      <c r="AF7402">
        <v>45</v>
      </c>
      <c r="AG7402">
        <v>45</v>
      </c>
      <c r="AH7402">
        <v>2270.91047925362</v>
      </c>
      <c r="AI7402">
        <v>2271</v>
      </c>
      <c r="AJ7402">
        <v>2271</v>
      </c>
      <c r="AK7402" s="11" t="s">
        <v>432</v>
      </c>
      <c r="AL7402">
        <v>-77.629046692408906</v>
      </c>
      <c r="AM7402" s="11" t="s">
        <v>432</v>
      </c>
      <c r="AN7402">
        <v>1065.53090860099</v>
      </c>
      <c r="AO7402">
        <v>472.00000000001802</v>
      </c>
      <c r="AP7402">
        <v>1633.8548388429999</v>
      </c>
      <c r="AQ7402">
        <v>1218.71723709925</v>
      </c>
      <c r="AR7402">
        <v>2125.3649789220499</v>
      </c>
      <c r="AS7402" s="11">
        <f t="shared" si="115"/>
        <v>0</v>
      </c>
    </row>
    <row r="7403" spans="1:45" x14ac:dyDescent="0.25">
      <c r="A7403">
        <v>7402</v>
      </c>
      <c r="B7403" s="11" t="s">
        <v>470</v>
      </c>
      <c r="C7403" s="1">
        <v>43946</v>
      </c>
      <c r="D7403">
        <v>1244.8264285714299</v>
      </c>
      <c r="E7403">
        <v>1198.13214285714</v>
      </c>
      <c r="F7403">
        <v>1291.5857142857101</v>
      </c>
      <c r="G7403">
        <v>403.63885714285698</v>
      </c>
      <c r="H7403">
        <v>391.99642857142902</v>
      </c>
      <c r="I7403">
        <v>414.71785714285699</v>
      </c>
      <c r="J7403">
        <v>361.165428571429</v>
      </c>
      <c r="K7403">
        <v>351.28214285714301</v>
      </c>
      <c r="L7403">
        <v>370.71785714285699</v>
      </c>
      <c r="M7403">
        <v>142.91414285714299</v>
      </c>
      <c r="N7403">
        <v>126.853571428571</v>
      </c>
      <c r="O7403">
        <v>159.289285714286</v>
      </c>
      <c r="P7403">
        <v>47.386857142857103</v>
      </c>
      <c r="Q7403">
        <v>44.714285714285701</v>
      </c>
      <c r="R7403">
        <v>50.285714285714299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38</v>
      </c>
      <c r="Z7403">
        <v>38</v>
      </c>
      <c r="AA7403">
        <v>38</v>
      </c>
      <c r="AB7403">
        <v>2330</v>
      </c>
      <c r="AC7403">
        <v>2330</v>
      </c>
      <c r="AD7403">
        <v>2330</v>
      </c>
      <c r="AE7403">
        <v>43.545469559070199</v>
      </c>
      <c r="AF7403">
        <v>44</v>
      </c>
      <c r="AG7403">
        <v>44</v>
      </c>
      <c r="AH7403">
        <v>2314.4559488126902</v>
      </c>
      <c r="AI7403">
        <v>2314</v>
      </c>
      <c r="AJ7403">
        <v>2314</v>
      </c>
      <c r="AK7403" s="11" t="s">
        <v>432</v>
      </c>
      <c r="AL7403">
        <v>-77.397125380324795</v>
      </c>
      <c r="AM7403" s="11" t="s">
        <v>432</v>
      </c>
      <c r="AN7403">
        <v>1082.2087219579901</v>
      </c>
      <c r="AO7403">
        <v>469.99999999983999</v>
      </c>
      <c r="AP7403">
        <v>1491.63784655938</v>
      </c>
      <c r="AQ7403">
        <v>1104.5854507490899</v>
      </c>
      <c r="AR7403">
        <v>1961.08472073351</v>
      </c>
      <c r="AS7403" s="11">
        <f t="shared" si="115"/>
        <v>0</v>
      </c>
    </row>
    <row r="7404" spans="1:45" x14ac:dyDescent="0.25">
      <c r="A7404">
        <v>7403</v>
      </c>
      <c r="B7404" s="11" t="s">
        <v>470</v>
      </c>
      <c r="C7404" s="1">
        <v>43947</v>
      </c>
      <c r="D7404">
        <v>1201.9875714285699</v>
      </c>
      <c r="E7404">
        <v>1153.8535714285699</v>
      </c>
      <c r="F7404">
        <v>1246.57142857143</v>
      </c>
      <c r="G7404">
        <v>390.18314285714303</v>
      </c>
      <c r="H7404">
        <v>378.853571428571</v>
      </c>
      <c r="I7404">
        <v>401.00357142857098</v>
      </c>
      <c r="J7404">
        <v>348.855428571429</v>
      </c>
      <c r="K7404">
        <v>339.42857142857099</v>
      </c>
      <c r="L7404">
        <v>358.29285714285697</v>
      </c>
      <c r="M7404">
        <v>135.24128571428599</v>
      </c>
      <c r="N7404">
        <v>120.28571428571399</v>
      </c>
      <c r="O7404">
        <v>153.146428571429</v>
      </c>
      <c r="P7404">
        <v>45.1915714285714</v>
      </c>
      <c r="Q7404">
        <v>42.571428571428598</v>
      </c>
      <c r="R7404">
        <v>48.003571428571398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35</v>
      </c>
      <c r="Z7404">
        <v>35</v>
      </c>
      <c r="AA7404">
        <v>35</v>
      </c>
      <c r="AB7404">
        <v>2365</v>
      </c>
      <c r="AC7404">
        <v>2365</v>
      </c>
      <c r="AD7404">
        <v>2365</v>
      </c>
      <c r="AE7404">
        <v>42.219724438809898</v>
      </c>
      <c r="AF7404">
        <v>42</v>
      </c>
      <c r="AG7404">
        <v>42</v>
      </c>
      <c r="AH7404">
        <v>2356.6756732515</v>
      </c>
      <c r="AI7404">
        <v>2357</v>
      </c>
      <c r="AJ7404">
        <v>2357</v>
      </c>
      <c r="AK7404" s="11" t="s">
        <v>432</v>
      </c>
      <c r="AL7404">
        <v>-77.130644331689496</v>
      </c>
      <c r="AM7404" s="11" t="s">
        <v>432</v>
      </c>
      <c r="AN7404">
        <v>1098.9050471570299</v>
      </c>
      <c r="AO7404">
        <v>291.00000000011602</v>
      </c>
      <c r="AP7404">
        <v>1354.77498509358</v>
      </c>
      <c r="AQ7404">
        <v>989.68727302096397</v>
      </c>
      <c r="AR7404">
        <v>1813.97835213759</v>
      </c>
      <c r="AS7404" s="11">
        <f t="shared" si="115"/>
        <v>0</v>
      </c>
    </row>
    <row r="7405" spans="1:45" x14ac:dyDescent="0.25">
      <c r="A7405">
        <v>7404</v>
      </c>
      <c r="B7405" s="11" t="s">
        <v>470</v>
      </c>
      <c r="C7405" s="1">
        <v>43948</v>
      </c>
      <c r="D7405">
        <v>1160.5404285714301</v>
      </c>
      <c r="E7405">
        <v>1114.2821428571399</v>
      </c>
      <c r="F7405">
        <v>1207.1464285714301</v>
      </c>
      <c r="G7405">
        <v>377.56200000000001</v>
      </c>
      <c r="H7405">
        <v>367.13928571428602</v>
      </c>
      <c r="I7405">
        <v>388.57499999999999</v>
      </c>
      <c r="J7405">
        <v>337.43114285714302</v>
      </c>
      <c r="K7405">
        <v>328.71428571428601</v>
      </c>
      <c r="L7405">
        <v>347.146428571429</v>
      </c>
      <c r="M7405">
        <v>131.25028571428601</v>
      </c>
      <c r="N7405">
        <v>116.857142857143</v>
      </c>
      <c r="O7405">
        <v>147.71785714285701</v>
      </c>
      <c r="P7405">
        <v>43.5631428571429</v>
      </c>
      <c r="Q7405">
        <v>41</v>
      </c>
      <c r="R7405">
        <v>46.285714285714299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31</v>
      </c>
      <c r="Z7405">
        <v>31</v>
      </c>
      <c r="AA7405">
        <v>31</v>
      </c>
      <c r="AB7405">
        <v>2396</v>
      </c>
      <c r="AC7405">
        <v>2396</v>
      </c>
      <c r="AD7405">
        <v>2396</v>
      </c>
      <c r="AE7405">
        <v>40.886135227070099</v>
      </c>
      <c r="AF7405">
        <v>41</v>
      </c>
      <c r="AG7405">
        <v>41</v>
      </c>
      <c r="AH7405">
        <v>2397.5618084785701</v>
      </c>
      <c r="AI7405">
        <v>2398</v>
      </c>
      <c r="AJ7405">
        <v>2398</v>
      </c>
      <c r="AK7405" s="11" t="s">
        <v>432</v>
      </c>
      <c r="AL7405">
        <v>-76.8051049107018</v>
      </c>
      <c r="AM7405" s="11" t="s">
        <v>432</v>
      </c>
      <c r="AN7405">
        <v>1115.70574930819</v>
      </c>
      <c r="AO7405">
        <v>231.99999999988</v>
      </c>
      <c r="AP7405">
        <v>1224.12085800472</v>
      </c>
      <c r="AQ7405">
        <v>878.61655098932204</v>
      </c>
      <c r="AR7405">
        <v>1662.4647175948601</v>
      </c>
      <c r="AS7405" s="11">
        <f t="shared" si="115"/>
        <v>0</v>
      </c>
    </row>
    <row r="7406" spans="1:45" x14ac:dyDescent="0.25">
      <c r="A7406">
        <v>7405</v>
      </c>
      <c r="B7406" s="11" t="s">
        <v>470</v>
      </c>
      <c r="C7406" s="1">
        <v>43949</v>
      </c>
      <c r="D7406">
        <v>1118.1505714285699</v>
      </c>
      <c r="E7406">
        <v>1073.7107142857101</v>
      </c>
      <c r="F7406">
        <v>1163.0178571428601</v>
      </c>
      <c r="G7406">
        <v>363.949428571429</v>
      </c>
      <c r="H7406">
        <v>352.99642857142902</v>
      </c>
      <c r="I7406">
        <v>374.857142857143</v>
      </c>
      <c r="J7406">
        <v>325.01928571428601</v>
      </c>
      <c r="K7406">
        <v>316.13928571428602</v>
      </c>
      <c r="L7406">
        <v>333.86071428571398</v>
      </c>
      <c r="M7406">
        <v>123.543428571429</v>
      </c>
      <c r="N7406">
        <v>107.571428571429</v>
      </c>
      <c r="O7406">
        <v>139.42857142857099</v>
      </c>
      <c r="P7406">
        <v>41.330714285714301</v>
      </c>
      <c r="Q7406">
        <v>38.714285714285701</v>
      </c>
      <c r="R7406">
        <v>44.003571428571398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40</v>
      </c>
      <c r="Z7406">
        <v>40</v>
      </c>
      <c r="AA7406">
        <v>40</v>
      </c>
      <c r="AB7406">
        <v>2436</v>
      </c>
      <c r="AC7406">
        <v>2436</v>
      </c>
      <c r="AD7406">
        <v>2436</v>
      </c>
      <c r="AE7406">
        <v>39.535968696840001</v>
      </c>
      <c r="AF7406">
        <v>40</v>
      </c>
      <c r="AG7406">
        <v>40</v>
      </c>
      <c r="AH7406">
        <v>2437.0977771754101</v>
      </c>
      <c r="AI7406">
        <v>2437</v>
      </c>
      <c r="AJ7406">
        <v>2437</v>
      </c>
      <c r="AK7406" s="11" t="s">
        <v>432</v>
      </c>
      <c r="AL7406">
        <v>-76.400410715742893</v>
      </c>
      <c r="AM7406" s="11" t="s">
        <v>432</v>
      </c>
      <c r="AN7406">
        <v>1132.9084012548201</v>
      </c>
      <c r="AO7406">
        <v>277.00000000010198</v>
      </c>
      <c r="AP7406">
        <v>1100.37876422819</v>
      </c>
      <c r="AQ7406">
        <v>780.06341782629897</v>
      </c>
      <c r="AR7406">
        <v>1517.2501347980599</v>
      </c>
      <c r="AS7406" s="11">
        <f t="shared" si="115"/>
        <v>0</v>
      </c>
    </row>
    <row r="7407" spans="1:45" x14ac:dyDescent="0.25">
      <c r="A7407">
        <v>7406</v>
      </c>
      <c r="B7407" s="11" t="s">
        <v>470</v>
      </c>
      <c r="C7407" s="1">
        <v>43950</v>
      </c>
      <c r="D7407">
        <v>1075.87842857143</v>
      </c>
      <c r="E7407">
        <v>1032.4214285714299</v>
      </c>
      <c r="F7407">
        <v>1120.1464285714301</v>
      </c>
      <c r="G7407">
        <v>350.29614285714302</v>
      </c>
      <c r="H7407">
        <v>339.42500000000001</v>
      </c>
      <c r="I7407">
        <v>360.289285714286</v>
      </c>
      <c r="J7407">
        <v>312.59042857142902</v>
      </c>
      <c r="K7407">
        <v>303.42500000000001</v>
      </c>
      <c r="L7407">
        <v>321.146428571429</v>
      </c>
      <c r="M7407">
        <v>119.88128571428599</v>
      </c>
      <c r="N7407">
        <v>105.571428571429</v>
      </c>
      <c r="O7407">
        <v>137.289285714286</v>
      </c>
      <c r="P7407">
        <v>39.804000000000002</v>
      </c>
      <c r="Q7407">
        <v>37.285714285714299</v>
      </c>
      <c r="R7407">
        <v>42.571428571428598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27</v>
      </c>
      <c r="Z7407">
        <v>27</v>
      </c>
      <c r="AA7407">
        <v>27</v>
      </c>
      <c r="AB7407">
        <v>2463</v>
      </c>
      <c r="AC7407">
        <v>2463</v>
      </c>
      <c r="AD7407">
        <v>2463</v>
      </c>
      <c r="AE7407">
        <v>38.159862055939797</v>
      </c>
      <c r="AF7407">
        <v>38</v>
      </c>
      <c r="AG7407">
        <v>38</v>
      </c>
      <c r="AH7407">
        <v>2475.2576392313499</v>
      </c>
      <c r="AI7407">
        <v>2475</v>
      </c>
      <c r="AJ7407">
        <v>2475</v>
      </c>
      <c r="AK7407" s="11" t="s">
        <v>432</v>
      </c>
      <c r="AL7407">
        <v>-75.899511060064796</v>
      </c>
      <c r="AM7407" s="11" t="s">
        <v>432</v>
      </c>
      <c r="AN7407">
        <v>1151.2948310120601</v>
      </c>
      <c r="AO7407">
        <v>275.99999999995299</v>
      </c>
      <c r="AP7407">
        <v>984.08869338708098</v>
      </c>
      <c r="AQ7407">
        <v>692.05983402248705</v>
      </c>
      <c r="AR7407">
        <v>1370.43352375788</v>
      </c>
      <c r="AS7407" s="11">
        <f t="shared" si="115"/>
        <v>0</v>
      </c>
    </row>
    <row r="7408" spans="1:45" x14ac:dyDescent="0.25">
      <c r="A7408">
        <v>7407</v>
      </c>
      <c r="B7408" s="11" t="s">
        <v>470</v>
      </c>
      <c r="C7408" s="1">
        <v>43951</v>
      </c>
      <c r="D7408">
        <v>1030.28971428571</v>
      </c>
      <c r="E7408">
        <v>989.71428571428601</v>
      </c>
      <c r="F7408">
        <v>1074.01071428571</v>
      </c>
      <c r="G7408">
        <v>336.62085714285701</v>
      </c>
      <c r="H7408">
        <v>326.42857142857099</v>
      </c>
      <c r="I7408">
        <v>346.57142857142901</v>
      </c>
      <c r="J7408">
        <v>300.10757142857102</v>
      </c>
      <c r="K7408">
        <v>291.71428571428601</v>
      </c>
      <c r="L7408">
        <v>308.42857142857099</v>
      </c>
      <c r="M7408">
        <v>111.86714285714299</v>
      </c>
      <c r="N7408">
        <v>98</v>
      </c>
      <c r="O7408">
        <v>127.857142857143</v>
      </c>
      <c r="P7408">
        <v>37.557000000000002</v>
      </c>
      <c r="Q7408">
        <v>35.139285714285698</v>
      </c>
      <c r="R7408">
        <v>40.142857142857103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35</v>
      </c>
      <c r="Z7408">
        <v>35</v>
      </c>
      <c r="AA7408">
        <v>35</v>
      </c>
      <c r="AB7408">
        <v>2498</v>
      </c>
      <c r="AC7408">
        <v>2498</v>
      </c>
      <c r="AD7408">
        <v>2498</v>
      </c>
      <c r="AE7408">
        <v>36.750225382560103</v>
      </c>
      <c r="AF7408">
        <v>37</v>
      </c>
      <c r="AG7408">
        <v>37</v>
      </c>
      <c r="AH7408">
        <v>2512.00786461391</v>
      </c>
      <c r="AI7408">
        <v>2512</v>
      </c>
      <c r="AJ7408">
        <v>2512</v>
      </c>
      <c r="AK7408" s="11" t="s">
        <v>432</v>
      </c>
      <c r="AL7408">
        <v>-75.290634654968798</v>
      </c>
      <c r="AM7408" s="11" t="s">
        <v>432</v>
      </c>
      <c r="AN7408">
        <v>1172.4909219144499</v>
      </c>
      <c r="AO7408">
        <v>445.00000000008703</v>
      </c>
      <c r="AP7408">
        <v>875.62791123517104</v>
      </c>
      <c r="AQ7408">
        <v>603.034627552345</v>
      </c>
      <c r="AR7408">
        <v>1226.90569392934</v>
      </c>
      <c r="AS7408" s="11">
        <f t="shared" si="115"/>
        <v>0</v>
      </c>
    </row>
    <row r="7409" spans="1:45" x14ac:dyDescent="0.25">
      <c r="A7409">
        <v>7408</v>
      </c>
      <c r="B7409" s="11" t="s">
        <v>470</v>
      </c>
      <c r="C7409" s="1">
        <v>43952</v>
      </c>
      <c r="D7409">
        <v>984.14057142857098</v>
      </c>
      <c r="E7409">
        <v>942.13928571428596</v>
      </c>
      <c r="F7409">
        <v>1025.8607142857099</v>
      </c>
      <c r="G7409">
        <v>322.03942857142903</v>
      </c>
      <c r="H7409">
        <v>312.28571428571399</v>
      </c>
      <c r="I7409">
        <v>331.42857142857099</v>
      </c>
      <c r="J7409">
        <v>286.73657142857098</v>
      </c>
      <c r="K7409">
        <v>278.28214285714301</v>
      </c>
      <c r="L7409">
        <v>294.71785714285699</v>
      </c>
      <c r="M7409">
        <v>103.881</v>
      </c>
      <c r="N7409">
        <v>91.567857142857093</v>
      </c>
      <c r="O7409">
        <v>118.721428571429</v>
      </c>
      <c r="P7409">
        <v>35.080142857142903</v>
      </c>
      <c r="Q7409">
        <v>32.714285714285701</v>
      </c>
      <c r="R7409">
        <v>37.571428571428598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36</v>
      </c>
      <c r="Z7409">
        <v>36</v>
      </c>
      <c r="AA7409">
        <v>36</v>
      </c>
      <c r="AB7409">
        <v>2534</v>
      </c>
      <c r="AC7409">
        <v>2534</v>
      </c>
      <c r="AD7409">
        <v>2534</v>
      </c>
      <c r="AE7409">
        <v>35.301463462290002</v>
      </c>
      <c r="AF7409">
        <v>35</v>
      </c>
      <c r="AG7409">
        <v>35</v>
      </c>
      <c r="AH7409">
        <v>2547.3093280762</v>
      </c>
      <c r="AI7409">
        <v>2547</v>
      </c>
      <c r="AJ7409">
        <v>2547</v>
      </c>
      <c r="AK7409" s="11" t="s">
        <v>432</v>
      </c>
      <c r="AL7409">
        <v>-74.571219559851201</v>
      </c>
      <c r="AM7409" s="11" t="s">
        <v>432</v>
      </c>
      <c r="AN7409">
        <v>1199.24291645432</v>
      </c>
      <c r="AO7409">
        <v>506.99999999986198</v>
      </c>
      <c r="AP7409">
        <v>775.20950207332203</v>
      </c>
      <c r="AQ7409">
        <v>528.70758262070694</v>
      </c>
      <c r="AR7409">
        <v>1088.5859509783099</v>
      </c>
      <c r="AS7409" s="11">
        <f t="shared" si="115"/>
        <v>0</v>
      </c>
    </row>
    <row r="7410" spans="1:45" x14ac:dyDescent="0.25">
      <c r="A7410">
        <v>7409</v>
      </c>
      <c r="B7410" s="11" t="s">
        <v>470</v>
      </c>
      <c r="C7410" s="1">
        <v>43953</v>
      </c>
      <c r="D7410">
        <v>938.97985714285699</v>
      </c>
      <c r="E7410">
        <v>899.857142857143</v>
      </c>
      <c r="F7410">
        <v>980.71785714285704</v>
      </c>
      <c r="G7410">
        <v>308.534285714286</v>
      </c>
      <c r="H7410">
        <v>298.99642857142902</v>
      </c>
      <c r="I7410">
        <v>317.857142857143</v>
      </c>
      <c r="J7410">
        <v>274.44400000000002</v>
      </c>
      <c r="K7410">
        <v>266.42857142857099</v>
      </c>
      <c r="L7410">
        <v>282.00357142857098</v>
      </c>
      <c r="M7410">
        <v>100.366</v>
      </c>
      <c r="N7410">
        <v>86.857142857142904</v>
      </c>
      <c r="O7410">
        <v>115.289285714286</v>
      </c>
      <c r="P7410">
        <v>33.880714285714298</v>
      </c>
      <c r="Q7410">
        <v>31.714285714285701</v>
      </c>
      <c r="R7410">
        <v>36.571428571428598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31</v>
      </c>
      <c r="Z7410">
        <v>31</v>
      </c>
      <c r="AA7410">
        <v>31</v>
      </c>
      <c r="AB7410">
        <v>2565</v>
      </c>
      <c r="AC7410">
        <v>2565</v>
      </c>
      <c r="AD7410">
        <v>2565</v>
      </c>
      <c r="AE7410">
        <v>33.810060612559901</v>
      </c>
      <c r="AF7410">
        <v>34</v>
      </c>
      <c r="AG7410">
        <v>34</v>
      </c>
      <c r="AH7410">
        <v>2581.11938868876</v>
      </c>
      <c r="AI7410">
        <v>2581</v>
      </c>
      <c r="AJ7410">
        <v>2581</v>
      </c>
      <c r="AK7410" s="11" t="s">
        <v>432</v>
      </c>
      <c r="AL7410">
        <v>-73.755447540477604</v>
      </c>
      <c r="AM7410" s="11" t="s">
        <v>432</v>
      </c>
      <c r="AN7410">
        <v>1235.3576641312</v>
      </c>
      <c r="AO7410">
        <v>267</v>
      </c>
      <c r="AP7410">
        <v>682.89462940346095</v>
      </c>
      <c r="AQ7410">
        <v>458.78915279735401</v>
      </c>
      <c r="AR7410">
        <v>965.73636107816003</v>
      </c>
      <c r="AS7410" s="11">
        <f t="shared" si="115"/>
        <v>0</v>
      </c>
    </row>
    <row r="7411" spans="1:45" x14ac:dyDescent="0.25">
      <c r="A7411">
        <v>7410</v>
      </c>
      <c r="B7411" s="11" t="s">
        <v>470</v>
      </c>
      <c r="C7411" s="1">
        <v>43954</v>
      </c>
      <c r="D7411">
        <v>892.47199999999998</v>
      </c>
      <c r="E7411">
        <v>854.71071428571395</v>
      </c>
      <c r="F7411">
        <v>932.01428571428596</v>
      </c>
      <c r="G7411">
        <v>293.78128571428601</v>
      </c>
      <c r="H7411">
        <v>283.857142857143</v>
      </c>
      <c r="I7411">
        <v>303.142857142857</v>
      </c>
      <c r="J7411">
        <v>260.94228571428602</v>
      </c>
      <c r="K7411">
        <v>253.142857142857</v>
      </c>
      <c r="L7411">
        <v>268.57499999999999</v>
      </c>
      <c r="M7411">
        <v>92.386714285714305</v>
      </c>
      <c r="N7411">
        <v>79.428571428571402</v>
      </c>
      <c r="O7411">
        <v>107.292857142857</v>
      </c>
      <c r="P7411">
        <v>31.353999999999999</v>
      </c>
      <c r="Q7411">
        <v>29.285714285714299</v>
      </c>
      <c r="R7411">
        <v>33.857142857142897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25</v>
      </c>
      <c r="Z7411">
        <v>25</v>
      </c>
      <c r="AA7411">
        <v>25</v>
      </c>
      <c r="AB7411">
        <v>2590</v>
      </c>
      <c r="AC7411">
        <v>2590</v>
      </c>
      <c r="AD7411">
        <v>2590</v>
      </c>
      <c r="AE7411">
        <v>32.2759919332102</v>
      </c>
      <c r="AF7411">
        <v>32</v>
      </c>
      <c r="AG7411">
        <v>32</v>
      </c>
      <c r="AH7411">
        <v>2613.3953806219702</v>
      </c>
      <c r="AI7411">
        <v>2613</v>
      </c>
      <c r="AJ7411">
        <v>2613</v>
      </c>
      <c r="AK7411" s="11" t="s">
        <v>432</v>
      </c>
      <c r="AL7411">
        <v>-72.880507194783604</v>
      </c>
      <c r="AM7411" s="11" t="s">
        <v>432</v>
      </c>
      <c r="AN7411">
        <v>1285.1522137238601</v>
      </c>
      <c r="AO7411">
        <v>221.00000000016001</v>
      </c>
      <c r="AP7411">
        <v>598.61084016448103</v>
      </c>
      <c r="AQ7411">
        <v>397.17707579848599</v>
      </c>
      <c r="AR7411">
        <v>857.06059435407406</v>
      </c>
      <c r="AS7411" s="11">
        <f t="shared" si="115"/>
        <v>0</v>
      </c>
    </row>
    <row r="7412" spans="1:45" x14ac:dyDescent="0.25">
      <c r="A7412">
        <v>7411</v>
      </c>
      <c r="B7412" s="11" t="s">
        <v>470</v>
      </c>
      <c r="C7412" s="1">
        <v>43955</v>
      </c>
      <c r="D7412">
        <v>843.72057142857102</v>
      </c>
      <c r="E7412">
        <v>804.42499999999995</v>
      </c>
      <c r="F7412">
        <v>883.57857142857097</v>
      </c>
      <c r="G7412">
        <v>279.03800000000001</v>
      </c>
      <c r="H7412">
        <v>269.42500000000001</v>
      </c>
      <c r="I7412">
        <v>288.142857142857</v>
      </c>
      <c r="J7412">
        <v>247.449428571429</v>
      </c>
      <c r="K7412">
        <v>239.42857142857099</v>
      </c>
      <c r="L7412">
        <v>255.142857142857</v>
      </c>
      <c r="M7412">
        <v>85.174142857142897</v>
      </c>
      <c r="N7412">
        <v>73.142857142857096</v>
      </c>
      <c r="O7412">
        <v>99.003571428571405</v>
      </c>
      <c r="P7412">
        <v>28.7738571428571</v>
      </c>
      <c r="Q7412">
        <v>26.571428571428601</v>
      </c>
      <c r="R7412">
        <v>31.2892857142857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26</v>
      </c>
      <c r="Z7412">
        <v>26</v>
      </c>
      <c r="AA7412">
        <v>26</v>
      </c>
      <c r="AB7412">
        <v>2616</v>
      </c>
      <c r="AC7412">
        <v>2616</v>
      </c>
      <c r="AD7412">
        <v>2616</v>
      </c>
      <c r="AE7412">
        <v>30.7025437319598</v>
      </c>
      <c r="AF7412">
        <v>31</v>
      </c>
      <c r="AG7412">
        <v>31</v>
      </c>
      <c r="AH7412">
        <v>2644.09792435393</v>
      </c>
      <c r="AI7412">
        <v>2644</v>
      </c>
      <c r="AJ7412">
        <v>2644</v>
      </c>
      <c r="AK7412" s="11" t="s">
        <v>432</v>
      </c>
      <c r="AL7412">
        <v>-71.992575602049001</v>
      </c>
      <c r="AM7412" s="11" t="s">
        <v>432</v>
      </c>
      <c r="AN7412">
        <v>1352.4843273460001</v>
      </c>
      <c r="AO7412">
        <v>145.00000000000699</v>
      </c>
      <c r="AP7412">
        <v>522.17032757453796</v>
      </c>
      <c r="AQ7412">
        <v>340.70260151670198</v>
      </c>
      <c r="AR7412">
        <v>748.24802462066395</v>
      </c>
      <c r="AS7412" s="11">
        <f t="shared" si="115"/>
        <v>0</v>
      </c>
    </row>
    <row r="7413" spans="1:45" x14ac:dyDescent="0.25">
      <c r="A7413">
        <v>7412</v>
      </c>
      <c r="B7413" s="11" t="s">
        <v>470</v>
      </c>
      <c r="C7413" s="1">
        <v>43956</v>
      </c>
      <c r="D7413">
        <v>797.63214285714298</v>
      </c>
      <c r="E7413">
        <v>760.12857142857104</v>
      </c>
      <c r="F7413">
        <v>838.28571428571399</v>
      </c>
      <c r="G7413">
        <v>264.196142857143</v>
      </c>
      <c r="H7413">
        <v>255.42500000000001</v>
      </c>
      <c r="I7413">
        <v>273.289285714286</v>
      </c>
      <c r="J7413">
        <v>233.90557142857099</v>
      </c>
      <c r="K7413">
        <v>226.71428571428601</v>
      </c>
      <c r="L7413">
        <v>241.42857142857099</v>
      </c>
      <c r="M7413">
        <v>81.036428571428601</v>
      </c>
      <c r="N7413">
        <v>69</v>
      </c>
      <c r="O7413">
        <v>94.578571428571394</v>
      </c>
      <c r="P7413">
        <v>27.577428571428602</v>
      </c>
      <c r="Q7413">
        <v>25.428571428571399</v>
      </c>
      <c r="R7413">
        <v>3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31</v>
      </c>
      <c r="Z7413">
        <v>31</v>
      </c>
      <c r="AA7413">
        <v>31</v>
      </c>
      <c r="AB7413">
        <v>2647</v>
      </c>
      <c r="AC7413">
        <v>2647</v>
      </c>
      <c r="AD7413">
        <v>2647</v>
      </c>
      <c r="AE7413">
        <v>29.0945213538498</v>
      </c>
      <c r="AF7413">
        <v>29</v>
      </c>
      <c r="AG7413">
        <v>29</v>
      </c>
      <c r="AH7413">
        <v>2673.1924457077798</v>
      </c>
      <c r="AI7413">
        <v>2673</v>
      </c>
      <c r="AJ7413">
        <v>2673</v>
      </c>
      <c r="AK7413" s="11" t="s">
        <v>432</v>
      </c>
      <c r="AL7413">
        <v>-71.134831670069303</v>
      </c>
      <c r="AM7413" s="11" t="s">
        <v>432</v>
      </c>
      <c r="AN7413">
        <v>1439.6713149285299</v>
      </c>
      <c r="AO7413">
        <v>509.99999999998198</v>
      </c>
      <c r="AP7413">
        <v>453.35133034635601</v>
      </c>
      <c r="AQ7413">
        <v>289.599110273534</v>
      </c>
      <c r="AR7413">
        <v>653.20087813747705</v>
      </c>
      <c r="AS7413" s="11">
        <f t="shared" si="115"/>
        <v>0</v>
      </c>
    </row>
    <row r="7414" spans="1:45" x14ac:dyDescent="0.25">
      <c r="A7414">
        <v>7413</v>
      </c>
      <c r="B7414" s="11" t="s">
        <v>470</v>
      </c>
      <c r="C7414" s="1">
        <v>43957</v>
      </c>
      <c r="D7414">
        <v>748.75742857142905</v>
      </c>
      <c r="E7414">
        <v>712.28571428571399</v>
      </c>
      <c r="F7414">
        <v>789.15</v>
      </c>
      <c r="G7414">
        <v>249.129428571429</v>
      </c>
      <c r="H7414">
        <v>240.857142857143</v>
      </c>
      <c r="I7414">
        <v>257.57499999999999</v>
      </c>
      <c r="J7414">
        <v>220.13157142857099</v>
      </c>
      <c r="K7414">
        <v>212.99642857142899</v>
      </c>
      <c r="L7414">
        <v>227.43214285714299</v>
      </c>
      <c r="M7414">
        <v>73.511714285714305</v>
      </c>
      <c r="N7414">
        <v>62.142857142857103</v>
      </c>
      <c r="O7414">
        <v>87</v>
      </c>
      <c r="P7414">
        <v>25.043714285714302</v>
      </c>
      <c r="Q7414">
        <v>23.1428571428571</v>
      </c>
      <c r="R7414">
        <v>27.285714285714299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30</v>
      </c>
      <c r="Z7414">
        <v>30</v>
      </c>
      <c r="AA7414">
        <v>30</v>
      </c>
      <c r="AB7414">
        <v>2677</v>
      </c>
      <c r="AC7414">
        <v>2677</v>
      </c>
      <c r="AD7414">
        <v>2677</v>
      </c>
      <c r="AE7414">
        <v>27.458119834190299</v>
      </c>
      <c r="AF7414">
        <v>27</v>
      </c>
      <c r="AG7414">
        <v>27</v>
      </c>
      <c r="AH7414">
        <v>2700.6505655419701</v>
      </c>
      <c r="AI7414">
        <v>2701</v>
      </c>
      <c r="AJ7414">
        <v>2701</v>
      </c>
      <c r="AK7414" s="11" t="s">
        <v>432</v>
      </c>
      <c r="AL7414">
        <v>-70.339182226701197</v>
      </c>
      <c r="AM7414" s="11" t="s">
        <v>432</v>
      </c>
      <c r="AN7414">
        <v>1546.6958827769699</v>
      </c>
      <c r="AO7414">
        <v>400.99999999997101</v>
      </c>
      <c r="AP7414">
        <v>392.009811504293</v>
      </c>
      <c r="AQ7414">
        <v>245.18973692812301</v>
      </c>
      <c r="AR7414">
        <v>569.37005707042499</v>
      </c>
      <c r="AS7414" s="11">
        <f t="shared" si="115"/>
        <v>0</v>
      </c>
    </row>
    <row r="7415" spans="1:45" x14ac:dyDescent="0.25">
      <c r="A7415">
        <v>7414</v>
      </c>
      <c r="B7415" s="11" t="s">
        <v>470</v>
      </c>
      <c r="C7415" s="1">
        <v>43958</v>
      </c>
      <c r="D7415">
        <v>703.56600000000003</v>
      </c>
      <c r="E7415">
        <v>669.28571428571399</v>
      </c>
      <c r="F7415">
        <v>740.00357142857104</v>
      </c>
      <c r="G7415">
        <v>235.12</v>
      </c>
      <c r="H7415">
        <v>226.857142857143</v>
      </c>
      <c r="I7415">
        <v>243.57499999999999</v>
      </c>
      <c r="J7415">
        <v>207.43871428571401</v>
      </c>
      <c r="K7415">
        <v>200.57142857142901</v>
      </c>
      <c r="L7415">
        <v>214.57499999999999</v>
      </c>
      <c r="M7415">
        <v>69.429714285714297</v>
      </c>
      <c r="N7415">
        <v>59.428571428571402</v>
      </c>
      <c r="O7415">
        <v>82.721428571428604</v>
      </c>
      <c r="P7415">
        <v>23.576857142857101</v>
      </c>
      <c r="Q7415">
        <v>21.714285714285701</v>
      </c>
      <c r="R7415">
        <v>25.571428571428601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36</v>
      </c>
      <c r="Z7415">
        <v>36</v>
      </c>
      <c r="AA7415">
        <v>36</v>
      </c>
      <c r="AB7415">
        <v>2713</v>
      </c>
      <c r="AC7415">
        <v>2713</v>
      </c>
      <c r="AD7415">
        <v>2713</v>
      </c>
      <c r="AE7415">
        <v>25.8011557692198</v>
      </c>
      <c r="AF7415">
        <v>26</v>
      </c>
      <c r="AG7415">
        <v>26</v>
      </c>
      <c r="AH7415">
        <v>2726.4517213111899</v>
      </c>
      <c r="AI7415">
        <v>2726</v>
      </c>
      <c r="AJ7415">
        <v>2726</v>
      </c>
      <c r="AK7415" s="11" t="s">
        <v>432</v>
      </c>
      <c r="AL7415">
        <v>-69.620496087837196</v>
      </c>
      <c r="AM7415" s="11" t="s">
        <v>432</v>
      </c>
      <c r="AN7415">
        <v>1671.0675379987099</v>
      </c>
      <c r="AO7415">
        <v>341.00000000005502</v>
      </c>
      <c r="AP7415">
        <v>337.87362997673898</v>
      </c>
      <c r="AQ7415">
        <v>205.238128675094</v>
      </c>
      <c r="AR7415">
        <v>494.61821503995901</v>
      </c>
      <c r="AS7415" s="11">
        <f t="shared" si="115"/>
        <v>0</v>
      </c>
    </row>
    <row r="7416" spans="1:45" x14ac:dyDescent="0.25">
      <c r="A7416">
        <v>7415</v>
      </c>
      <c r="B7416" s="11" t="s">
        <v>470</v>
      </c>
      <c r="C7416" s="1">
        <v>43959</v>
      </c>
      <c r="D7416">
        <v>657.61157142857098</v>
      </c>
      <c r="E7416">
        <v>624.27857142857101</v>
      </c>
      <c r="F7416">
        <v>693.00357142857104</v>
      </c>
      <c r="G7416">
        <v>220.08185714285699</v>
      </c>
      <c r="H7416">
        <v>212.28571428571399</v>
      </c>
      <c r="I7416">
        <v>228.71785714285701</v>
      </c>
      <c r="J7416">
        <v>193.71285714285699</v>
      </c>
      <c r="K7416">
        <v>187.28571428571399</v>
      </c>
      <c r="L7416">
        <v>200.43214285714299</v>
      </c>
      <c r="M7416">
        <v>61.669857142857097</v>
      </c>
      <c r="N7416">
        <v>51</v>
      </c>
      <c r="O7416">
        <v>73.289285714285697</v>
      </c>
      <c r="P7416">
        <v>21.348714285714301</v>
      </c>
      <c r="Q7416">
        <v>19.571428571428601</v>
      </c>
      <c r="R7416">
        <v>23.428571428571399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25</v>
      </c>
      <c r="Z7416">
        <v>25</v>
      </c>
      <c r="AA7416">
        <v>25</v>
      </c>
      <c r="AB7416">
        <v>2738</v>
      </c>
      <c r="AC7416">
        <v>2738</v>
      </c>
      <c r="AD7416">
        <v>2738</v>
      </c>
      <c r="AE7416">
        <v>24.1337587657199</v>
      </c>
      <c r="AF7416">
        <v>24</v>
      </c>
      <c r="AG7416">
        <v>24</v>
      </c>
      <c r="AH7416">
        <v>2750.5854800769098</v>
      </c>
      <c r="AI7416">
        <v>2751</v>
      </c>
      <c r="AJ7416">
        <v>2751</v>
      </c>
      <c r="AK7416" s="11" t="s">
        <v>432</v>
      </c>
      <c r="AL7416">
        <v>-68.975868525496594</v>
      </c>
      <c r="AM7416" s="11" t="s">
        <v>432</v>
      </c>
      <c r="AN7416">
        <v>1808.47780464981</v>
      </c>
      <c r="AO7416">
        <v>384.99999999983999</v>
      </c>
      <c r="AP7416">
        <v>290.57387784478198</v>
      </c>
      <c r="AQ7416">
        <v>169.390578874038</v>
      </c>
      <c r="AR7416">
        <v>429.22579692130103</v>
      </c>
      <c r="AS7416" s="11">
        <f t="shared" si="115"/>
        <v>0</v>
      </c>
    </row>
    <row r="7417" spans="1:45" x14ac:dyDescent="0.25">
      <c r="A7417">
        <v>7416</v>
      </c>
      <c r="B7417" s="11" t="s">
        <v>470</v>
      </c>
      <c r="C7417" s="1">
        <v>43960</v>
      </c>
      <c r="D7417">
        <v>612.08614285714305</v>
      </c>
      <c r="E7417">
        <v>579.70714285714303</v>
      </c>
      <c r="F7417">
        <v>645.00357142857104</v>
      </c>
      <c r="G7417">
        <v>205.746571428571</v>
      </c>
      <c r="H7417">
        <v>197.57142857142901</v>
      </c>
      <c r="I7417">
        <v>214</v>
      </c>
      <c r="J7417">
        <v>180.78971428571401</v>
      </c>
      <c r="K7417">
        <v>174.142857142857</v>
      </c>
      <c r="L7417">
        <v>187.57142857142901</v>
      </c>
      <c r="M7417">
        <v>57.6834285714286</v>
      </c>
      <c r="N7417">
        <v>48</v>
      </c>
      <c r="O7417">
        <v>69.435714285714297</v>
      </c>
      <c r="P7417">
        <v>19.857285714285702</v>
      </c>
      <c r="Q7417">
        <v>18</v>
      </c>
      <c r="R7417">
        <v>21.8571428571429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21</v>
      </c>
      <c r="Z7417">
        <v>21</v>
      </c>
      <c r="AA7417">
        <v>21</v>
      </c>
      <c r="AB7417">
        <v>2759</v>
      </c>
      <c r="AC7417">
        <v>2759</v>
      </c>
      <c r="AD7417">
        <v>2759</v>
      </c>
      <c r="AE7417">
        <v>22.466853104370301</v>
      </c>
      <c r="AF7417">
        <v>22</v>
      </c>
      <c r="AG7417">
        <v>22</v>
      </c>
      <c r="AH7417">
        <v>2773.0523331812801</v>
      </c>
      <c r="AI7417">
        <v>2773</v>
      </c>
      <c r="AJ7417">
        <v>2773</v>
      </c>
      <c r="AK7417" s="11" t="s">
        <v>432</v>
      </c>
      <c r="AL7417">
        <v>-68.388028057613099</v>
      </c>
      <c r="AM7417" s="11" t="s">
        <v>432</v>
      </c>
      <c r="AN7417">
        <v>1954.02027187316</v>
      </c>
      <c r="AO7417">
        <v>369.00000000015302</v>
      </c>
      <c r="AP7417">
        <v>220.08887098336501</v>
      </c>
      <c r="AQ7417">
        <v>8.4422235913574699</v>
      </c>
      <c r="AR7417">
        <v>373.02844199664798</v>
      </c>
      <c r="AS7417" s="11">
        <f t="shared" si="115"/>
        <v>0</v>
      </c>
    </row>
    <row r="7418" spans="1:45" x14ac:dyDescent="0.25">
      <c r="A7418">
        <v>7417</v>
      </c>
      <c r="B7418" s="11" t="s">
        <v>470</v>
      </c>
      <c r="C7418" s="1">
        <v>43961</v>
      </c>
      <c r="D7418">
        <v>566.69914285714299</v>
      </c>
      <c r="E7418">
        <v>536.53928571428605</v>
      </c>
      <c r="F7418">
        <v>596.01071428571402</v>
      </c>
      <c r="G7418">
        <v>191.724428571429</v>
      </c>
      <c r="H7418">
        <v>184</v>
      </c>
      <c r="I7418">
        <v>199.57142857142901</v>
      </c>
      <c r="J7418">
        <v>168.09742857142899</v>
      </c>
      <c r="K7418">
        <v>161.57142857142901</v>
      </c>
      <c r="L7418">
        <v>175.142857142857</v>
      </c>
      <c r="M7418">
        <v>50.065428571428598</v>
      </c>
      <c r="N7418">
        <v>40.571428571428598</v>
      </c>
      <c r="O7418">
        <v>62.142857142857103</v>
      </c>
      <c r="P7418">
        <v>17.541</v>
      </c>
      <c r="Q7418">
        <v>15.8571428571429</v>
      </c>
      <c r="R7418">
        <v>19.571428571428601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27</v>
      </c>
      <c r="Z7418">
        <v>27</v>
      </c>
      <c r="AA7418">
        <v>27</v>
      </c>
      <c r="AB7418">
        <v>2786</v>
      </c>
      <c r="AC7418">
        <v>2786</v>
      </c>
      <c r="AD7418">
        <v>2786</v>
      </c>
      <c r="AE7418">
        <v>20.811858154269899</v>
      </c>
      <c r="AF7418">
        <v>21</v>
      </c>
      <c r="AG7418">
        <v>21</v>
      </c>
      <c r="AH7418">
        <v>2793.86419133555</v>
      </c>
      <c r="AI7418">
        <v>2794</v>
      </c>
      <c r="AJ7418">
        <v>2794</v>
      </c>
      <c r="AK7418" s="11" t="s">
        <v>432</v>
      </c>
      <c r="AL7418">
        <v>-67.830134616225294</v>
      </c>
      <c r="AM7418" s="11" t="s">
        <v>432</v>
      </c>
      <c r="AN7418">
        <v>2103.4012199399399</v>
      </c>
      <c r="AO7418">
        <v>206.99999999985801</v>
      </c>
      <c r="AP7418">
        <v>158.72533864055899</v>
      </c>
      <c r="AQ7418">
        <v>0</v>
      </c>
      <c r="AR7418">
        <v>329.373828605619</v>
      </c>
      <c r="AS7418" s="11">
        <f t="shared" si="115"/>
        <v>0</v>
      </c>
    </row>
    <row r="7419" spans="1:45" x14ac:dyDescent="0.25">
      <c r="A7419">
        <v>7418</v>
      </c>
      <c r="B7419" s="11" t="s">
        <v>470</v>
      </c>
      <c r="C7419" s="1">
        <v>43962</v>
      </c>
      <c r="D7419">
        <v>523.72557142857102</v>
      </c>
      <c r="E7419">
        <v>492.13928571428602</v>
      </c>
      <c r="F7419">
        <v>554.57142857142901</v>
      </c>
      <c r="G7419">
        <v>177.43700000000001</v>
      </c>
      <c r="H7419">
        <v>169.710714285714</v>
      </c>
      <c r="I7419">
        <v>185.43214285714299</v>
      </c>
      <c r="J7419">
        <v>155.20485714285701</v>
      </c>
      <c r="K7419">
        <v>148.42857142857099</v>
      </c>
      <c r="L7419">
        <v>161.857142857143</v>
      </c>
      <c r="M7419">
        <v>46.21</v>
      </c>
      <c r="N7419">
        <v>37.285714285714299</v>
      </c>
      <c r="O7419">
        <v>56.146428571428601</v>
      </c>
      <c r="P7419">
        <v>16.043285714285702</v>
      </c>
      <c r="Q7419">
        <v>14.425000000000001</v>
      </c>
      <c r="R7419">
        <v>18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25</v>
      </c>
      <c r="Z7419">
        <v>25</v>
      </c>
      <c r="AA7419">
        <v>25</v>
      </c>
      <c r="AB7419">
        <v>2811</v>
      </c>
      <c r="AC7419">
        <v>2811</v>
      </c>
      <c r="AD7419">
        <v>2811</v>
      </c>
      <c r="AE7419">
        <v>19.180946419439799</v>
      </c>
      <c r="AF7419">
        <v>19</v>
      </c>
      <c r="AG7419">
        <v>19</v>
      </c>
      <c r="AH7419">
        <v>2813.0451377549898</v>
      </c>
      <c r="AI7419">
        <v>2813</v>
      </c>
      <c r="AJ7419">
        <v>2813</v>
      </c>
      <c r="AK7419" s="11" t="s">
        <v>432</v>
      </c>
      <c r="AL7419">
        <v>-67.270130366827402</v>
      </c>
      <c r="AM7419" s="11" t="s">
        <v>432</v>
      </c>
      <c r="AN7419">
        <v>2253.5962228580302</v>
      </c>
      <c r="AO7419">
        <v>182.000000000065</v>
      </c>
      <c r="AP7419">
        <v>106.652315037539</v>
      </c>
      <c r="AQ7419">
        <v>0</v>
      </c>
      <c r="AR7419">
        <v>289.54687958736997</v>
      </c>
      <c r="AS7419" s="11">
        <f t="shared" si="115"/>
        <v>0</v>
      </c>
    </row>
    <row r="7420" spans="1:45" x14ac:dyDescent="0.25">
      <c r="A7420">
        <v>7419</v>
      </c>
      <c r="B7420" s="11" t="s">
        <v>470</v>
      </c>
      <c r="C7420" s="1">
        <v>43963</v>
      </c>
      <c r="D7420">
        <v>482.279</v>
      </c>
      <c r="E7420">
        <v>452.85</v>
      </c>
      <c r="F7420">
        <v>513.142857142857</v>
      </c>
      <c r="G7420">
        <v>164.465</v>
      </c>
      <c r="H7420">
        <v>157</v>
      </c>
      <c r="I7420">
        <v>172.57499999999999</v>
      </c>
      <c r="J7420">
        <v>143.571142857143</v>
      </c>
      <c r="K7420">
        <v>137.142857142857</v>
      </c>
      <c r="L7420">
        <v>150.00357142857101</v>
      </c>
      <c r="M7420">
        <v>42.628</v>
      </c>
      <c r="N7420">
        <v>34.139285714285698</v>
      </c>
      <c r="O7420">
        <v>52.142857142857103</v>
      </c>
      <c r="P7420">
        <v>14.832000000000001</v>
      </c>
      <c r="Q7420">
        <v>13.285714285714301</v>
      </c>
      <c r="R7420">
        <v>16.714285714285701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24</v>
      </c>
      <c r="Z7420">
        <v>24</v>
      </c>
      <c r="AA7420">
        <v>24</v>
      </c>
      <c r="AB7420">
        <v>2835</v>
      </c>
      <c r="AC7420">
        <v>2835</v>
      </c>
      <c r="AD7420">
        <v>2835</v>
      </c>
      <c r="AE7420">
        <v>17.586224069010299</v>
      </c>
      <c r="AF7420">
        <v>18</v>
      </c>
      <c r="AG7420">
        <v>18</v>
      </c>
      <c r="AH7420">
        <v>2830.6313618240001</v>
      </c>
      <c r="AI7420">
        <v>2831</v>
      </c>
      <c r="AJ7420">
        <v>2831</v>
      </c>
      <c r="AK7420" s="11" t="s">
        <v>432</v>
      </c>
      <c r="AL7420">
        <v>-66.675565632020906</v>
      </c>
      <c r="AM7420" s="11" t="s">
        <v>432</v>
      </c>
      <c r="AN7420">
        <v>2402.7543723069198</v>
      </c>
      <c r="AO7420">
        <v>133.99999999993099</v>
      </c>
      <c r="AP7420">
        <v>63.622966426679902</v>
      </c>
      <c r="AQ7420">
        <v>0</v>
      </c>
      <c r="AR7420">
        <v>256.76021657953999</v>
      </c>
      <c r="AS7420" s="11">
        <f t="shared" si="115"/>
        <v>0</v>
      </c>
    </row>
    <row r="7421" spans="1:45" x14ac:dyDescent="0.25">
      <c r="A7421">
        <v>7420</v>
      </c>
      <c r="B7421" s="11" t="s">
        <v>470</v>
      </c>
      <c r="C7421" s="1">
        <v>43964</v>
      </c>
      <c r="D7421">
        <v>439.05042857142899</v>
      </c>
      <c r="E7421">
        <v>409.85</v>
      </c>
      <c r="F7421">
        <v>468.146428571429</v>
      </c>
      <c r="G7421">
        <v>150.16157142857099</v>
      </c>
      <c r="H7421">
        <v>142.71428571428601</v>
      </c>
      <c r="I7421">
        <v>157.71428571428601</v>
      </c>
      <c r="J7421">
        <v>130.68799999999999</v>
      </c>
      <c r="K7421">
        <v>124.428571428571</v>
      </c>
      <c r="L7421">
        <v>136.857142857143</v>
      </c>
      <c r="M7421">
        <v>34.617428571428597</v>
      </c>
      <c r="N7421">
        <v>27.571428571428601</v>
      </c>
      <c r="O7421">
        <v>43.857142857142897</v>
      </c>
      <c r="P7421">
        <v>12.2535714285714</v>
      </c>
      <c r="Q7421">
        <v>10.8571428571429</v>
      </c>
      <c r="R7421">
        <v>14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17</v>
      </c>
      <c r="Z7421">
        <v>17</v>
      </c>
      <c r="AA7421">
        <v>17</v>
      </c>
      <c r="AB7421">
        <v>2852</v>
      </c>
      <c r="AC7421">
        <v>2852</v>
      </c>
      <c r="AD7421">
        <v>2852</v>
      </c>
      <c r="AE7421">
        <v>16.039833672369699</v>
      </c>
      <c r="AF7421">
        <v>16</v>
      </c>
      <c r="AG7421">
        <v>16</v>
      </c>
      <c r="AH7421">
        <v>2846.6711954963698</v>
      </c>
      <c r="AI7421">
        <v>2847</v>
      </c>
      <c r="AJ7421">
        <v>2847</v>
      </c>
      <c r="AK7421" s="11" t="s">
        <v>432</v>
      </c>
      <c r="AL7421">
        <v>-66.014461288224695</v>
      </c>
      <c r="AM7421" s="11" t="s">
        <v>432</v>
      </c>
      <c r="AN7421">
        <v>2549.5365722829501</v>
      </c>
      <c r="AO7421">
        <v>146.00000000010201</v>
      </c>
      <c r="AP7421">
        <v>28.1112650633901</v>
      </c>
      <c r="AQ7421">
        <v>0</v>
      </c>
      <c r="AR7421">
        <v>207.837015398033</v>
      </c>
      <c r="AS7421" s="11">
        <f t="shared" si="115"/>
        <v>0</v>
      </c>
    </row>
    <row r="7422" spans="1:45" x14ac:dyDescent="0.25">
      <c r="A7422">
        <v>7421</v>
      </c>
      <c r="B7422" s="11" t="s">
        <v>470</v>
      </c>
      <c r="C7422" s="1">
        <v>43965</v>
      </c>
      <c r="D7422">
        <v>397.44314285714302</v>
      </c>
      <c r="E7422">
        <v>368.853571428571</v>
      </c>
      <c r="F7422">
        <v>426.57499999999999</v>
      </c>
      <c r="G7422">
        <v>137.12185714285701</v>
      </c>
      <c r="H7422">
        <v>130</v>
      </c>
      <c r="I7422">
        <v>144</v>
      </c>
      <c r="J7422">
        <v>118.986</v>
      </c>
      <c r="K7422">
        <v>113.425</v>
      </c>
      <c r="L7422">
        <v>125</v>
      </c>
      <c r="M7422">
        <v>30.844571428571399</v>
      </c>
      <c r="N7422">
        <v>24</v>
      </c>
      <c r="O7422">
        <v>40.142857142857103</v>
      </c>
      <c r="P7422">
        <v>11.040428571428601</v>
      </c>
      <c r="Q7422">
        <v>9.71428571428571</v>
      </c>
      <c r="R7422">
        <v>12.714285714285699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18</v>
      </c>
      <c r="Z7422">
        <v>18</v>
      </c>
      <c r="AA7422">
        <v>18</v>
      </c>
      <c r="AB7422">
        <v>2870</v>
      </c>
      <c r="AC7422">
        <v>2870</v>
      </c>
      <c r="AD7422">
        <v>2870</v>
      </c>
      <c r="AE7422">
        <v>14.552688662630301</v>
      </c>
      <c r="AF7422">
        <v>15</v>
      </c>
      <c r="AG7422">
        <v>15</v>
      </c>
      <c r="AH7422">
        <v>2861.2238841590001</v>
      </c>
      <c r="AI7422">
        <v>2861</v>
      </c>
      <c r="AJ7422">
        <v>2861</v>
      </c>
      <c r="AK7422" s="11" t="s">
        <v>432</v>
      </c>
      <c r="AL7422">
        <v>-65.259827853192604</v>
      </c>
      <c r="AM7422" s="11" t="s">
        <v>432</v>
      </c>
      <c r="AN7422">
        <v>2692.2385957107199</v>
      </c>
      <c r="AO7422">
        <v>195.99999999983999</v>
      </c>
      <c r="AP7422">
        <v>28.662870116524399</v>
      </c>
      <c r="AQ7422">
        <v>0</v>
      </c>
      <c r="AR7422">
        <v>193.61233916748299</v>
      </c>
      <c r="AS7422" s="11">
        <f t="shared" si="115"/>
        <v>0</v>
      </c>
    </row>
    <row r="7423" spans="1:45" x14ac:dyDescent="0.25">
      <c r="A7423">
        <v>7422</v>
      </c>
      <c r="B7423" s="11" t="s">
        <v>470</v>
      </c>
      <c r="C7423" s="1">
        <v>43966</v>
      </c>
      <c r="D7423">
        <v>358.29742857142901</v>
      </c>
      <c r="E7423">
        <v>333.13928571428602</v>
      </c>
      <c r="F7423">
        <v>385.86071428571398</v>
      </c>
      <c r="G7423">
        <v>124.004</v>
      </c>
      <c r="H7423">
        <v>117.428571428571</v>
      </c>
      <c r="I7423">
        <v>131.142857142857</v>
      </c>
      <c r="J7423">
        <v>107.214142857143</v>
      </c>
      <c r="K7423">
        <v>101.571428571429</v>
      </c>
      <c r="L7423">
        <v>113</v>
      </c>
      <c r="M7423">
        <v>26.811571428571401</v>
      </c>
      <c r="N7423">
        <v>20.714285714285701</v>
      </c>
      <c r="O7423">
        <v>35.003571428571398</v>
      </c>
      <c r="P7423">
        <v>9.7628571428571398</v>
      </c>
      <c r="Q7423">
        <v>8.4285714285714306</v>
      </c>
      <c r="R7423">
        <v>11.285714285714301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13</v>
      </c>
      <c r="Z7423">
        <v>13</v>
      </c>
      <c r="AA7423">
        <v>13</v>
      </c>
      <c r="AB7423">
        <v>2883</v>
      </c>
      <c r="AC7423">
        <v>2883</v>
      </c>
      <c r="AD7423">
        <v>2883</v>
      </c>
      <c r="AE7423">
        <v>13.134197024579899</v>
      </c>
      <c r="AF7423">
        <v>13</v>
      </c>
      <c r="AG7423">
        <v>13</v>
      </c>
      <c r="AH7423">
        <v>2874.35808118358</v>
      </c>
      <c r="AI7423">
        <v>2874</v>
      </c>
      <c r="AJ7423">
        <v>2874</v>
      </c>
      <c r="AK7423" s="11" t="s">
        <v>432</v>
      </c>
      <c r="AL7423">
        <v>-64.3934876227936</v>
      </c>
      <c r="AM7423" s="11" t="s">
        <v>432</v>
      </c>
      <c r="AN7423">
        <v>2828.1124515511401</v>
      </c>
      <c r="AO7423">
        <v>249.00000000017801</v>
      </c>
      <c r="AP7423">
        <v>31.530896667830699</v>
      </c>
      <c r="AQ7423">
        <v>0</v>
      </c>
      <c r="AR7423">
        <v>184.33480933755601</v>
      </c>
      <c r="AS7423" s="11">
        <f t="shared" si="115"/>
        <v>0</v>
      </c>
    </row>
    <row r="7424" spans="1:45" x14ac:dyDescent="0.25">
      <c r="A7424">
        <v>7423</v>
      </c>
      <c r="B7424" s="11" t="s">
        <v>470</v>
      </c>
      <c r="C7424" s="1">
        <v>43967</v>
      </c>
      <c r="D7424">
        <v>320.81042857142899</v>
      </c>
      <c r="E7424">
        <v>298.27499999999998</v>
      </c>
      <c r="F7424">
        <v>346.43571428571403</v>
      </c>
      <c r="G7424">
        <v>111.934</v>
      </c>
      <c r="H7424">
        <v>105.571428571429</v>
      </c>
      <c r="I7424">
        <v>118.721428571429</v>
      </c>
      <c r="J7424">
        <v>96.463428571428594</v>
      </c>
      <c r="K7424">
        <v>91.142857142857096</v>
      </c>
      <c r="L7424">
        <v>102</v>
      </c>
      <c r="M7424">
        <v>23.168428571428599</v>
      </c>
      <c r="N7424">
        <v>17.7107142857143</v>
      </c>
      <c r="O7424">
        <v>31.146428571428601</v>
      </c>
      <c r="P7424">
        <v>8.2829999999999995</v>
      </c>
      <c r="Q7424">
        <v>7.1428571428571397</v>
      </c>
      <c r="R7424">
        <v>9.5714285714285694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10</v>
      </c>
      <c r="Z7424">
        <v>10</v>
      </c>
      <c r="AA7424">
        <v>10</v>
      </c>
      <c r="AB7424">
        <v>2893</v>
      </c>
      <c r="AC7424">
        <v>2893</v>
      </c>
      <c r="AD7424">
        <v>2893</v>
      </c>
      <c r="AE7424">
        <v>11.7923037354999</v>
      </c>
      <c r="AF7424">
        <v>12</v>
      </c>
      <c r="AG7424">
        <v>12</v>
      </c>
      <c r="AH7424">
        <v>2886.1503849190799</v>
      </c>
      <c r="AI7424">
        <v>2886</v>
      </c>
      <c r="AJ7424">
        <v>2886</v>
      </c>
      <c r="AK7424" s="11" t="s">
        <v>432</v>
      </c>
      <c r="AL7424">
        <v>-63.411770785581602</v>
      </c>
      <c r="AM7424" s="11" t="s">
        <v>432</v>
      </c>
      <c r="AN7424">
        <v>2953.34100296632</v>
      </c>
      <c r="AO7424">
        <v>131.99999999991601</v>
      </c>
      <c r="AP7424">
        <v>34.292787615485501</v>
      </c>
      <c r="AQ7424">
        <v>0</v>
      </c>
      <c r="AR7424">
        <v>175.787778032571</v>
      </c>
      <c r="AS7424" s="11">
        <f t="shared" si="115"/>
        <v>0</v>
      </c>
    </row>
    <row r="7425" spans="1:45" x14ac:dyDescent="0.25">
      <c r="A7425">
        <v>7424</v>
      </c>
      <c r="B7425" s="11" t="s">
        <v>470</v>
      </c>
      <c r="C7425" s="1">
        <v>43968</v>
      </c>
      <c r="D7425">
        <v>289.613</v>
      </c>
      <c r="E7425">
        <v>267.85000000000002</v>
      </c>
      <c r="F7425">
        <v>313.28571428571399</v>
      </c>
      <c r="G7425">
        <v>101.19</v>
      </c>
      <c r="H7425">
        <v>95.142857142857096</v>
      </c>
      <c r="I7425">
        <v>107.428571428571</v>
      </c>
      <c r="J7425">
        <v>86.942999999999998</v>
      </c>
      <c r="K7425">
        <v>81.714285714285694</v>
      </c>
      <c r="L7425">
        <v>92.428571428571402</v>
      </c>
      <c r="M7425">
        <v>23.171428571428599</v>
      </c>
      <c r="N7425">
        <v>17.8571428571429</v>
      </c>
      <c r="O7425">
        <v>30.8571428571429</v>
      </c>
      <c r="P7425">
        <v>8.0298571428571393</v>
      </c>
      <c r="Q7425">
        <v>7</v>
      </c>
      <c r="R7425">
        <v>9.4285714285714306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5</v>
      </c>
      <c r="Z7425">
        <v>5</v>
      </c>
      <c r="AA7425">
        <v>5</v>
      </c>
      <c r="AB7425">
        <v>2898</v>
      </c>
      <c r="AC7425">
        <v>2898</v>
      </c>
      <c r="AD7425">
        <v>2898</v>
      </c>
      <c r="AE7425">
        <v>10.532920835900301</v>
      </c>
      <c r="AF7425">
        <v>11</v>
      </c>
      <c r="AG7425">
        <v>11</v>
      </c>
      <c r="AH7425">
        <v>2896.6833057549802</v>
      </c>
      <c r="AI7425">
        <v>2897</v>
      </c>
      <c r="AJ7425">
        <v>2897</v>
      </c>
      <c r="AK7425" s="11" t="s">
        <v>432</v>
      </c>
      <c r="AL7425">
        <v>-62.329436788598898</v>
      </c>
      <c r="AM7425" s="11" t="s">
        <v>432</v>
      </c>
      <c r="AN7425">
        <v>3063.9876070874002</v>
      </c>
      <c r="AO7425">
        <v>106.00000000000399</v>
      </c>
      <c r="AP7425">
        <v>36.705682516589803</v>
      </c>
      <c r="AQ7425">
        <v>0</v>
      </c>
      <c r="AR7425">
        <v>167.53964510112999</v>
      </c>
      <c r="AS7425" s="11">
        <f t="shared" si="115"/>
        <v>0</v>
      </c>
    </row>
    <row r="7426" spans="1:45" x14ac:dyDescent="0.25">
      <c r="A7426">
        <v>7425</v>
      </c>
      <c r="B7426" s="11" t="s">
        <v>470</v>
      </c>
      <c r="C7426" s="1">
        <v>43969</v>
      </c>
      <c r="D7426">
        <v>258.80185714285699</v>
      </c>
      <c r="E7426">
        <v>237.56785714285701</v>
      </c>
      <c r="F7426">
        <v>280.43214285714299</v>
      </c>
      <c r="G7426">
        <v>90.378</v>
      </c>
      <c r="H7426">
        <v>84.714285714285694</v>
      </c>
      <c r="I7426">
        <v>96.146428571428601</v>
      </c>
      <c r="J7426">
        <v>77.370428571428604</v>
      </c>
      <c r="K7426">
        <v>72.567857142857093</v>
      </c>
      <c r="L7426">
        <v>82.571428571428598</v>
      </c>
      <c r="M7426">
        <v>19.4385714285714</v>
      </c>
      <c r="N7426">
        <v>14.425000000000001</v>
      </c>
      <c r="O7426">
        <v>27.146428571428601</v>
      </c>
      <c r="P7426">
        <v>6.7654285714285702</v>
      </c>
      <c r="Q7426">
        <v>5.71428571428571</v>
      </c>
      <c r="R7426">
        <v>8.0035714285714192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2</v>
      </c>
      <c r="Z7426">
        <v>2</v>
      </c>
      <c r="AA7426">
        <v>2</v>
      </c>
      <c r="AB7426">
        <v>2900</v>
      </c>
      <c r="AC7426">
        <v>2900</v>
      </c>
      <c r="AD7426">
        <v>2900</v>
      </c>
      <c r="AE7426">
        <v>9.35996589958995</v>
      </c>
      <c r="AF7426">
        <v>9</v>
      </c>
      <c r="AG7426">
        <v>9</v>
      </c>
      <c r="AH7426">
        <v>2906.0432716545702</v>
      </c>
      <c r="AI7426">
        <v>2906</v>
      </c>
      <c r="AJ7426">
        <v>2906</v>
      </c>
      <c r="AK7426" s="11" t="s">
        <v>432</v>
      </c>
      <c r="AL7426">
        <v>-61.175694609858397</v>
      </c>
      <c r="AM7426" s="11" t="s">
        <v>432</v>
      </c>
      <c r="AN7426">
        <v>3157.7162920287801</v>
      </c>
      <c r="AO7426">
        <v>60.000000000050903</v>
      </c>
      <c r="AP7426">
        <v>38.5062222642824</v>
      </c>
      <c r="AQ7426">
        <v>0</v>
      </c>
      <c r="AR7426">
        <v>157.71693884916601</v>
      </c>
      <c r="AS7426" s="11">
        <f t="shared" ref="AS7426:AS7489" si="116">_xlfn.IFNA(INDEX($BI$2:$BI$53,MATCH(B7433,$BH$2:$BH$53,0)),0)</f>
        <v>0</v>
      </c>
    </row>
    <row r="7427" spans="1:45" x14ac:dyDescent="0.25">
      <c r="A7427">
        <v>7426</v>
      </c>
      <c r="B7427" s="11" t="s">
        <v>470</v>
      </c>
      <c r="C7427" s="1">
        <v>43970</v>
      </c>
      <c r="D7427">
        <v>228.547</v>
      </c>
      <c r="E7427">
        <v>209.13571428571399</v>
      </c>
      <c r="F7427">
        <v>250</v>
      </c>
      <c r="G7427">
        <v>80.856142857142899</v>
      </c>
      <c r="H7427">
        <v>75.571428571428598</v>
      </c>
      <c r="I7427">
        <v>86.428571428571402</v>
      </c>
      <c r="J7427">
        <v>69.029714285714306</v>
      </c>
      <c r="K7427">
        <v>64.428571428571402</v>
      </c>
      <c r="L7427">
        <v>74</v>
      </c>
      <c r="M7427">
        <v>15.491</v>
      </c>
      <c r="N7427">
        <v>11.5714285714286</v>
      </c>
      <c r="O7427">
        <v>21.8571428571429</v>
      </c>
      <c r="P7427">
        <v>5.5218571428571401</v>
      </c>
      <c r="Q7427">
        <v>4.5714285714285703</v>
      </c>
      <c r="R7427">
        <v>6.71428571428571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13</v>
      </c>
      <c r="Z7427">
        <v>13</v>
      </c>
      <c r="AA7427">
        <v>13</v>
      </c>
      <c r="AB7427">
        <v>2913</v>
      </c>
      <c r="AC7427">
        <v>2913</v>
      </c>
      <c r="AD7427">
        <v>2913</v>
      </c>
      <c r="AE7427">
        <v>8.2755408681696299</v>
      </c>
      <c r="AF7427">
        <v>8</v>
      </c>
      <c r="AG7427">
        <v>8</v>
      </c>
      <c r="AH7427">
        <v>2914.3188125227398</v>
      </c>
      <c r="AI7427">
        <v>2914</v>
      </c>
      <c r="AJ7427">
        <v>2914</v>
      </c>
      <c r="AK7427" s="11" t="s">
        <v>432</v>
      </c>
      <c r="AL7427">
        <v>-59.986793824706503</v>
      </c>
      <c r="AM7427" s="11" t="s">
        <v>432</v>
      </c>
      <c r="AN7427">
        <v>3235.3399465493699</v>
      </c>
      <c r="AO7427">
        <v>210.99999999991601</v>
      </c>
      <c r="AP7427">
        <v>39.598740930721199</v>
      </c>
      <c r="AQ7427">
        <v>0</v>
      </c>
      <c r="AR7427">
        <v>150.04707405120101</v>
      </c>
      <c r="AS7427" s="11">
        <f t="shared" si="116"/>
        <v>0</v>
      </c>
    </row>
    <row r="7428" spans="1:45" x14ac:dyDescent="0.25">
      <c r="A7428">
        <v>7427</v>
      </c>
      <c r="B7428" s="11" t="s">
        <v>470</v>
      </c>
      <c r="C7428" s="1">
        <v>43971</v>
      </c>
      <c r="D7428">
        <v>205.33057142857101</v>
      </c>
      <c r="E7428">
        <v>187.42500000000001</v>
      </c>
      <c r="F7428">
        <v>226.01071428571399</v>
      </c>
      <c r="G7428">
        <v>72.780285714285696</v>
      </c>
      <c r="H7428">
        <v>67.710714285714303</v>
      </c>
      <c r="I7428">
        <v>78.146428571428601</v>
      </c>
      <c r="J7428">
        <v>62.017571428571401</v>
      </c>
      <c r="K7428">
        <v>57.571428571428598</v>
      </c>
      <c r="L7428">
        <v>66.857142857142904</v>
      </c>
      <c r="M7428">
        <v>15.471</v>
      </c>
      <c r="N7428">
        <v>11.285714285714301</v>
      </c>
      <c r="O7428">
        <v>22.003571428571401</v>
      </c>
      <c r="P7428">
        <v>5.5010000000000003</v>
      </c>
      <c r="Q7428">
        <v>4.5714285714285703</v>
      </c>
      <c r="R7428">
        <v>6.71428571428571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6</v>
      </c>
      <c r="Z7428">
        <v>6</v>
      </c>
      <c r="AA7428">
        <v>6</v>
      </c>
      <c r="AB7428">
        <v>2919</v>
      </c>
      <c r="AC7428">
        <v>2919</v>
      </c>
      <c r="AD7428">
        <v>2919</v>
      </c>
      <c r="AE7428">
        <v>7.2801061388699999</v>
      </c>
      <c r="AF7428">
        <v>7</v>
      </c>
      <c r="AG7428">
        <v>7</v>
      </c>
      <c r="AH7428">
        <v>2921.5989186616098</v>
      </c>
      <c r="AI7428">
        <v>2922</v>
      </c>
      <c r="AJ7428">
        <v>2922</v>
      </c>
      <c r="AK7428" s="11" t="s">
        <v>432</v>
      </c>
      <c r="AL7428">
        <v>-58.794777085906198</v>
      </c>
      <c r="AM7428" s="11" t="s">
        <v>432</v>
      </c>
      <c r="AN7428">
        <v>3301.0178601974499</v>
      </c>
      <c r="AO7428">
        <v>137.99999999994199</v>
      </c>
      <c r="AP7428">
        <v>40.172406791791303</v>
      </c>
      <c r="AQ7428">
        <v>4.1151347227394597</v>
      </c>
      <c r="AR7428">
        <v>144.293470650166</v>
      </c>
      <c r="AS7428" s="11">
        <f t="shared" si="116"/>
        <v>0</v>
      </c>
    </row>
    <row r="7429" spans="1:45" x14ac:dyDescent="0.25">
      <c r="A7429">
        <v>7428</v>
      </c>
      <c r="B7429" s="11" t="s">
        <v>470</v>
      </c>
      <c r="C7429" s="1">
        <v>43972</v>
      </c>
      <c r="D7429">
        <v>182.271428571429</v>
      </c>
      <c r="E7429">
        <v>164.853571428571</v>
      </c>
      <c r="F7429">
        <v>201</v>
      </c>
      <c r="G7429">
        <v>64.704428571428593</v>
      </c>
      <c r="H7429">
        <v>59.857142857142897</v>
      </c>
      <c r="I7429">
        <v>70.003571428571405</v>
      </c>
      <c r="J7429">
        <v>55.028428571428599</v>
      </c>
      <c r="K7429">
        <v>50.857142857142897</v>
      </c>
      <c r="L7429">
        <v>59.289285714285697</v>
      </c>
      <c r="M7429">
        <v>11.5294285714286</v>
      </c>
      <c r="N7429">
        <v>8.1428571428571406</v>
      </c>
      <c r="O7429">
        <v>17.717857142857099</v>
      </c>
      <c r="P7429">
        <v>4.2728571428571396</v>
      </c>
      <c r="Q7429">
        <v>3.4285714285714302</v>
      </c>
      <c r="R7429">
        <v>5.4285714285714297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10</v>
      </c>
      <c r="Z7429">
        <v>10</v>
      </c>
      <c r="AA7429">
        <v>10</v>
      </c>
      <c r="AB7429">
        <v>2929</v>
      </c>
      <c r="AC7429">
        <v>2929</v>
      </c>
      <c r="AD7429">
        <v>2929</v>
      </c>
      <c r="AE7429">
        <v>6.3726624980604401</v>
      </c>
      <c r="AF7429">
        <v>6</v>
      </c>
      <c r="AG7429">
        <v>6</v>
      </c>
      <c r="AH7429">
        <v>2927.9715811596702</v>
      </c>
      <c r="AI7429">
        <v>2928</v>
      </c>
      <c r="AJ7429">
        <v>2928</v>
      </c>
      <c r="AK7429" s="11" t="s">
        <v>432</v>
      </c>
      <c r="AL7429">
        <v>-57.6219888296433</v>
      </c>
      <c r="AM7429" s="11" t="s">
        <v>432</v>
      </c>
      <c r="AN7429">
        <v>3360.6467679852099</v>
      </c>
      <c r="AP7429">
        <v>40.295036270447099</v>
      </c>
      <c r="AQ7429">
        <v>7.7792826917022504</v>
      </c>
      <c r="AR7429">
        <v>140.851723156124</v>
      </c>
      <c r="AS7429" s="11">
        <f t="shared" si="116"/>
        <v>0</v>
      </c>
    </row>
    <row r="7430" spans="1:45" x14ac:dyDescent="0.25">
      <c r="A7430">
        <v>7429</v>
      </c>
      <c r="B7430" s="11" t="s">
        <v>470</v>
      </c>
      <c r="C7430" s="1">
        <v>43973</v>
      </c>
      <c r="D7430">
        <v>163.23242857142901</v>
      </c>
      <c r="E7430">
        <v>147.703571428571</v>
      </c>
      <c r="F7430">
        <v>182.42857142857099</v>
      </c>
      <c r="G7430">
        <v>57.857714285714302</v>
      </c>
      <c r="H7430">
        <v>53.142857142857103</v>
      </c>
      <c r="I7430">
        <v>62.857142857142897</v>
      </c>
      <c r="J7430">
        <v>49.203428571428603</v>
      </c>
      <c r="K7430">
        <v>45.285714285714299</v>
      </c>
      <c r="L7430">
        <v>53.428571428571402</v>
      </c>
      <c r="M7430">
        <v>11.584571428571399</v>
      </c>
      <c r="N7430">
        <v>8.1428571428571406</v>
      </c>
      <c r="O7430">
        <v>17.1428571428571</v>
      </c>
      <c r="P7430">
        <v>4.0105714285714296</v>
      </c>
      <c r="Q7430">
        <v>3.28571428571429</v>
      </c>
      <c r="R7430">
        <v>5.0035714285714299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5</v>
      </c>
      <c r="Z7430">
        <v>5</v>
      </c>
      <c r="AA7430">
        <v>5</v>
      </c>
      <c r="AB7430">
        <v>2934</v>
      </c>
      <c r="AC7430">
        <v>2934</v>
      </c>
      <c r="AD7430">
        <v>2934</v>
      </c>
      <c r="AE7430">
        <v>5.5509677260197297</v>
      </c>
      <c r="AF7430">
        <v>6</v>
      </c>
      <c r="AG7430">
        <v>6</v>
      </c>
      <c r="AH7430">
        <v>2933.52254888569</v>
      </c>
      <c r="AI7430">
        <v>2934</v>
      </c>
      <c r="AJ7430">
        <v>2934</v>
      </c>
      <c r="AK7430" s="11" t="s">
        <v>432</v>
      </c>
      <c r="AL7430">
        <v>-56.481054935950297</v>
      </c>
      <c r="AM7430" s="11" t="s">
        <v>433</v>
      </c>
      <c r="AN7430">
        <v>3397.6592153646602</v>
      </c>
      <c r="AP7430">
        <v>40.050315359503003</v>
      </c>
      <c r="AQ7430">
        <v>8.7789442470297203</v>
      </c>
      <c r="AR7430">
        <v>136.817200377397</v>
      </c>
      <c r="AS7430" s="11">
        <f t="shared" si="116"/>
        <v>0</v>
      </c>
    </row>
    <row r="7431" spans="1:45" x14ac:dyDescent="0.25">
      <c r="A7431">
        <v>7430</v>
      </c>
      <c r="B7431" s="11" t="s">
        <v>470</v>
      </c>
      <c r="C7431" s="1">
        <v>43974</v>
      </c>
      <c r="D7431">
        <v>143.24514285714301</v>
      </c>
      <c r="E7431">
        <v>129.42500000000001</v>
      </c>
      <c r="F7431">
        <v>160.292857142857</v>
      </c>
      <c r="G7431">
        <v>50.328714285714298</v>
      </c>
      <c r="H7431">
        <v>45.710714285714303</v>
      </c>
      <c r="I7431">
        <v>55.428571428571402</v>
      </c>
      <c r="J7431">
        <v>42.597285714285697</v>
      </c>
      <c r="K7431">
        <v>38.714285714285701</v>
      </c>
      <c r="L7431">
        <v>46.717857142857099</v>
      </c>
      <c r="M7431">
        <v>7.7030000000000003</v>
      </c>
      <c r="N7431">
        <v>5.1392857142857196</v>
      </c>
      <c r="O7431">
        <v>12.8571428571429</v>
      </c>
      <c r="P7431">
        <v>3.012</v>
      </c>
      <c r="Q7431">
        <v>2.28571428571429</v>
      </c>
      <c r="R7431">
        <v>4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6</v>
      </c>
      <c r="Z7431">
        <v>6</v>
      </c>
      <c r="AA7431">
        <v>6</v>
      </c>
      <c r="AB7431">
        <v>2940</v>
      </c>
      <c r="AC7431">
        <v>2940</v>
      </c>
      <c r="AD7431">
        <v>2940</v>
      </c>
      <c r="AE7431">
        <v>4.8117577553198299</v>
      </c>
      <c r="AF7431">
        <v>5</v>
      </c>
      <c r="AG7431">
        <v>5</v>
      </c>
      <c r="AH7431">
        <v>2938.3343066410098</v>
      </c>
      <c r="AI7431">
        <v>2938</v>
      </c>
      <c r="AJ7431">
        <v>2938</v>
      </c>
      <c r="AK7431" s="11" t="s">
        <v>432</v>
      </c>
      <c r="AL7431">
        <v>-55.377560456456301</v>
      </c>
      <c r="AM7431" s="11" t="s">
        <v>433</v>
      </c>
      <c r="AN7431">
        <v>3434.6716627441101</v>
      </c>
      <c r="AP7431">
        <v>39.610253439344497</v>
      </c>
      <c r="AQ7431">
        <v>8.8760721780359706</v>
      </c>
      <c r="AR7431">
        <v>133.28999099843199</v>
      </c>
      <c r="AS7431" s="11">
        <f t="shared" si="116"/>
        <v>0</v>
      </c>
    </row>
    <row r="7432" spans="1:45" x14ac:dyDescent="0.25">
      <c r="A7432">
        <v>7431</v>
      </c>
      <c r="B7432" s="11" t="s">
        <v>470</v>
      </c>
      <c r="C7432" s="1">
        <v>43975</v>
      </c>
      <c r="D7432">
        <v>117.67314285714301</v>
      </c>
      <c r="E7432">
        <v>104.428571428571</v>
      </c>
      <c r="F7432">
        <v>134.42857142857099</v>
      </c>
      <c r="G7432">
        <v>42.234714285714297</v>
      </c>
      <c r="H7432">
        <v>37.996428571428602</v>
      </c>
      <c r="I7432">
        <v>47.428571428571402</v>
      </c>
      <c r="J7432">
        <v>35.366571428571397</v>
      </c>
      <c r="K7432">
        <v>31.571428571428601</v>
      </c>
      <c r="L7432">
        <v>39.714285714285701</v>
      </c>
      <c r="M7432">
        <v>0.67528571428571404</v>
      </c>
      <c r="N7432">
        <v>0</v>
      </c>
      <c r="O7432">
        <v>9</v>
      </c>
      <c r="P7432">
        <v>0.94928571428571396</v>
      </c>
      <c r="Q7432">
        <v>0.14285714285714299</v>
      </c>
      <c r="R7432">
        <v>3.1428571428571401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AE7432">
        <v>4.1509621066402396</v>
      </c>
      <c r="AF7432">
        <v>4</v>
      </c>
      <c r="AG7432">
        <v>4</v>
      </c>
      <c r="AH7432">
        <v>2942.48526874765</v>
      </c>
      <c r="AI7432">
        <v>2942</v>
      </c>
      <c r="AJ7432">
        <v>2942</v>
      </c>
      <c r="AK7432" s="11" t="s">
        <v>432</v>
      </c>
      <c r="AL7432">
        <v>-54.3128530848129</v>
      </c>
      <c r="AM7432" s="11" t="s">
        <v>433</v>
      </c>
      <c r="AN7432">
        <v>3471.68411012356</v>
      </c>
      <c r="AP7432">
        <v>39.0563504305333</v>
      </c>
      <c r="AQ7432">
        <v>8.6096570204943408</v>
      </c>
      <c r="AR7432">
        <v>129.525319530442</v>
      </c>
      <c r="AS7432" s="11">
        <f t="shared" si="116"/>
        <v>0</v>
      </c>
    </row>
    <row r="7433" spans="1:45" x14ac:dyDescent="0.25">
      <c r="A7433">
        <v>7432</v>
      </c>
      <c r="B7433" s="11" t="s">
        <v>470</v>
      </c>
      <c r="C7433" s="1">
        <v>43976</v>
      </c>
      <c r="D7433">
        <v>95.851285714285694</v>
      </c>
      <c r="E7433">
        <v>83.996428571428595</v>
      </c>
      <c r="F7433">
        <v>114.860714285714</v>
      </c>
      <c r="G7433">
        <v>35.317999999999998</v>
      </c>
      <c r="H7433">
        <v>31.139285714285698</v>
      </c>
      <c r="I7433">
        <v>40.714285714285701</v>
      </c>
      <c r="J7433">
        <v>29.2504285714286</v>
      </c>
      <c r="K7433">
        <v>25.7107142857143</v>
      </c>
      <c r="L7433">
        <v>34</v>
      </c>
      <c r="M7433">
        <v>0.69257142857142895</v>
      </c>
      <c r="N7433">
        <v>0</v>
      </c>
      <c r="O7433">
        <v>8.5749999999999993</v>
      </c>
      <c r="P7433">
        <v>0.91528571428571404</v>
      </c>
      <c r="Q7433">
        <v>0.14285714285714299</v>
      </c>
      <c r="R7433">
        <v>3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5</v>
      </c>
      <c r="Z7433">
        <v>5</v>
      </c>
      <c r="AA7433">
        <v>5</v>
      </c>
      <c r="AB7433">
        <v>2945</v>
      </c>
      <c r="AC7433">
        <v>2945</v>
      </c>
      <c r="AD7433">
        <v>2945</v>
      </c>
      <c r="AE7433">
        <v>3.5674709610898399</v>
      </c>
      <c r="AF7433">
        <v>4</v>
      </c>
      <c r="AG7433">
        <v>4</v>
      </c>
      <c r="AH7433">
        <v>2946.0527397087399</v>
      </c>
      <c r="AI7433">
        <v>2946</v>
      </c>
      <c r="AJ7433">
        <v>2946</v>
      </c>
      <c r="AK7433" s="11" t="s">
        <v>432</v>
      </c>
      <c r="AL7433">
        <v>-53.284870831350702</v>
      </c>
      <c r="AM7433" s="11" t="s">
        <v>433</v>
      </c>
      <c r="AN7433">
        <v>3508.6965575029899</v>
      </c>
      <c r="AP7433">
        <v>38.4233989857808</v>
      </c>
      <c r="AQ7433">
        <v>8.2592708997428392</v>
      </c>
      <c r="AR7433">
        <v>127.458449731767</v>
      </c>
      <c r="AS7433" s="11">
        <f t="shared" si="116"/>
        <v>0</v>
      </c>
    </row>
    <row r="7434" spans="1:45" x14ac:dyDescent="0.25">
      <c r="A7434">
        <v>7433</v>
      </c>
      <c r="B7434" s="11" t="s">
        <v>470</v>
      </c>
      <c r="C7434" s="1">
        <v>43977</v>
      </c>
      <c r="D7434">
        <v>77.153857142857106</v>
      </c>
      <c r="E7434">
        <v>65.714285714285694</v>
      </c>
      <c r="F7434">
        <v>101.721428571429</v>
      </c>
      <c r="G7434">
        <v>28.742142857142898</v>
      </c>
      <c r="H7434">
        <v>24.571428571428601</v>
      </c>
      <c r="I7434">
        <v>35.285714285714299</v>
      </c>
      <c r="J7434">
        <v>23.393000000000001</v>
      </c>
      <c r="K7434">
        <v>19.8571428571429</v>
      </c>
      <c r="L7434">
        <v>29.717857142857099</v>
      </c>
      <c r="M7434">
        <v>0.64028571428571401</v>
      </c>
      <c r="N7434">
        <v>0</v>
      </c>
      <c r="O7434">
        <v>8.71428571428571</v>
      </c>
      <c r="P7434">
        <v>0.67771428571428605</v>
      </c>
      <c r="Q7434">
        <v>0</v>
      </c>
      <c r="R7434">
        <v>2.5714285714285698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2945</v>
      </c>
      <c r="AC7434">
        <v>2945</v>
      </c>
      <c r="AD7434">
        <v>2945</v>
      </c>
      <c r="AE7434">
        <v>3.06510829839999</v>
      </c>
      <c r="AF7434">
        <v>3</v>
      </c>
      <c r="AG7434">
        <v>3</v>
      </c>
      <c r="AH7434">
        <v>2949.1178480071399</v>
      </c>
      <c r="AI7434">
        <v>2949</v>
      </c>
      <c r="AJ7434">
        <v>2949</v>
      </c>
      <c r="AK7434" s="11" t="s">
        <v>433</v>
      </c>
      <c r="AL7434">
        <v>-53.284870831350702</v>
      </c>
      <c r="AM7434" s="11" t="s">
        <v>433</v>
      </c>
      <c r="AN7434">
        <v>3545.7090048824398</v>
      </c>
      <c r="AP7434">
        <v>37.4450756257921</v>
      </c>
      <c r="AQ7434">
        <v>7.7931231070309899</v>
      </c>
      <c r="AR7434">
        <v>123.340724813938</v>
      </c>
      <c r="AS7434" s="11">
        <f t="shared" si="116"/>
        <v>0</v>
      </c>
    </row>
    <row r="7435" spans="1:45" x14ac:dyDescent="0.25">
      <c r="A7435">
        <v>7434</v>
      </c>
      <c r="B7435" s="11" t="s">
        <v>470</v>
      </c>
      <c r="C7435" s="1">
        <v>43978</v>
      </c>
      <c r="D7435">
        <v>59.8677142857143</v>
      </c>
      <c r="E7435">
        <v>49</v>
      </c>
      <c r="F7435">
        <v>90.439285714285703</v>
      </c>
      <c r="G7435">
        <v>22.9368571428571</v>
      </c>
      <c r="H7435">
        <v>18.8571428571429</v>
      </c>
      <c r="I7435">
        <v>31.717857142857099</v>
      </c>
      <c r="J7435">
        <v>18.366142857142901</v>
      </c>
      <c r="K7435">
        <v>14.714285714285699</v>
      </c>
      <c r="L7435">
        <v>26.714285714285701</v>
      </c>
      <c r="M7435">
        <v>0.71385714285714297</v>
      </c>
      <c r="N7435">
        <v>0</v>
      </c>
      <c r="O7435">
        <v>8.4321428571428605</v>
      </c>
      <c r="P7435">
        <v>0.23514285714285699</v>
      </c>
      <c r="Q7435">
        <v>0</v>
      </c>
      <c r="R7435">
        <v>2.5714285714285698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2945</v>
      </c>
      <c r="AC7435">
        <v>2945</v>
      </c>
      <c r="AD7435">
        <v>2945</v>
      </c>
      <c r="AE7435">
        <v>2.6334871351300499</v>
      </c>
      <c r="AF7435">
        <v>3</v>
      </c>
      <c r="AG7435">
        <v>3</v>
      </c>
      <c r="AH7435">
        <v>2951.7513351422699</v>
      </c>
      <c r="AI7435">
        <v>2952</v>
      </c>
      <c r="AJ7435">
        <v>2952</v>
      </c>
      <c r="AK7435" s="11" t="s">
        <v>433</v>
      </c>
      <c r="AL7435">
        <v>-53.284870831350702</v>
      </c>
      <c r="AM7435" s="11" t="s">
        <v>433</v>
      </c>
      <c r="AN7435">
        <v>3582.7214522618901</v>
      </c>
      <c r="AP7435">
        <v>36.154888188868803</v>
      </c>
      <c r="AQ7435">
        <v>7.3318825714290101</v>
      </c>
      <c r="AR7435">
        <v>116.64498808179</v>
      </c>
      <c r="AS7435" s="11">
        <f t="shared" si="116"/>
        <v>0</v>
      </c>
    </row>
    <row r="7436" spans="1:45" x14ac:dyDescent="0.25">
      <c r="A7436">
        <v>7435</v>
      </c>
      <c r="B7436" s="11" t="s">
        <v>470</v>
      </c>
      <c r="C7436" s="1">
        <v>43979</v>
      </c>
      <c r="D7436">
        <v>45.9364285714286</v>
      </c>
      <c r="E7436">
        <v>36</v>
      </c>
      <c r="F7436">
        <v>81.882142857142796</v>
      </c>
      <c r="G7436">
        <v>17.454571428571398</v>
      </c>
      <c r="H7436">
        <v>13.4285714285714</v>
      </c>
      <c r="I7436">
        <v>28.4321428571429</v>
      </c>
      <c r="J7436">
        <v>13.589714285714299</v>
      </c>
      <c r="K7436">
        <v>10.1428571428571</v>
      </c>
      <c r="L7436">
        <v>24.146428571428601</v>
      </c>
      <c r="M7436">
        <v>0.875142857142857</v>
      </c>
      <c r="N7436">
        <v>0</v>
      </c>
      <c r="O7436">
        <v>7.7214285714285698</v>
      </c>
      <c r="P7436">
        <v>0.28057142857142903</v>
      </c>
      <c r="Q7436">
        <v>0</v>
      </c>
      <c r="R7436">
        <v>2.5714285714285698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2945</v>
      </c>
      <c r="AC7436">
        <v>2945</v>
      </c>
      <c r="AD7436">
        <v>2945</v>
      </c>
      <c r="AE7436">
        <v>2.2626458237900802</v>
      </c>
      <c r="AF7436">
        <v>2</v>
      </c>
      <c r="AG7436">
        <v>2</v>
      </c>
      <c r="AH7436">
        <v>2954.01398096606</v>
      </c>
      <c r="AI7436">
        <v>2954</v>
      </c>
      <c r="AJ7436">
        <v>2954</v>
      </c>
      <c r="AK7436" s="11" t="s">
        <v>433</v>
      </c>
      <c r="AL7436">
        <v>-53.284870831350702</v>
      </c>
      <c r="AM7436" s="11" t="s">
        <v>433</v>
      </c>
      <c r="AN7436">
        <v>3619.73389964134</v>
      </c>
      <c r="AP7436">
        <v>34.8174854171276</v>
      </c>
      <c r="AQ7436">
        <v>7.0502206120639999</v>
      </c>
      <c r="AR7436">
        <v>111.237990592793</v>
      </c>
      <c r="AS7436" s="11">
        <f t="shared" si="116"/>
        <v>0</v>
      </c>
    </row>
    <row r="7437" spans="1:45" x14ac:dyDescent="0.25">
      <c r="A7437">
        <v>7436</v>
      </c>
      <c r="B7437" s="11" t="s">
        <v>470</v>
      </c>
      <c r="C7437" s="1">
        <v>43980</v>
      </c>
      <c r="D7437">
        <v>33.299285714285702</v>
      </c>
      <c r="E7437">
        <v>23.8571428571429</v>
      </c>
      <c r="F7437">
        <v>76.728571428571399</v>
      </c>
      <c r="G7437">
        <v>13.4767142857143</v>
      </c>
      <c r="H7437">
        <v>9.5714285714285694</v>
      </c>
      <c r="I7437">
        <v>26.4321428571429</v>
      </c>
      <c r="J7437">
        <v>10.1994285714286</v>
      </c>
      <c r="K7437">
        <v>6.7107142857142899</v>
      </c>
      <c r="L7437">
        <v>22.717857142857099</v>
      </c>
      <c r="M7437">
        <v>1.04114285714286</v>
      </c>
      <c r="N7437">
        <v>0</v>
      </c>
      <c r="O7437">
        <v>8.0142857142857</v>
      </c>
      <c r="P7437">
        <v>0.30514285714285699</v>
      </c>
      <c r="Q7437">
        <v>0</v>
      </c>
      <c r="R7437">
        <v>2.5714285714285698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.29235268613834497</v>
      </c>
      <c r="Z7437">
        <v>0</v>
      </c>
      <c r="AA7437">
        <v>2.3227580280494</v>
      </c>
      <c r="AB7437">
        <v>2954.3063336522</v>
      </c>
      <c r="AC7437">
        <v>2954</v>
      </c>
      <c r="AD7437">
        <v>2956.33673899411</v>
      </c>
      <c r="AE7437">
        <v>0.29235268613834497</v>
      </c>
      <c r="AF7437">
        <v>0</v>
      </c>
      <c r="AG7437">
        <v>2</v>
      </c>
      <c r="AH7437">
        <v>2954.3063336522</v>
      </c>
      <c r="AI7437">
        <v>2954</v>
      </c>
      <c r="AJ7437">
        <v>2956</v>
      </c>
      <c r="AK7437" s="11" t="s">
        <v>433</v>
      </c>
      <c r="AL7437">
        <v>-53.284870831350702</v>
      </c>
      <c r="AM7437" s="11" t="s">
        <v>433</v>
      </c>
      <c r="AN7437">
        <v>3656.7463470207999</v>
      </c>
      <c r="AP7437">
        <v>33.382490167267598</v>
      </c>
      <c r="AQ7437">
        <v>6.9831418517976998</v>
      </c>
      <c r="AR7437">
        <v>104.850763153657</v>
      </c>
      <c r="AS7437" s="11">
        <f t="shared" si="116"/>
        <v>0</v>
      </c>
    </row>
    <row r="7438" spans="1:45" x14ac:dyDescent="0.25">
      <c r="A7438">
        <v>7437</v>
      </c>
      <c r="B7438" s="11" t="s">
        <v>470</v>
      </c>
      <c r="C7438" s="1">
        <v>43981</v>
      </c>
      <c r="D7438">
        <v>25.670142857142899</v>
      </c>
      <c r="E7438">
        <v>16.714285714285701</v>
      </c>
      <c r="F7438">
        <v>71.432142857142907</v>
      </c>
      <c r="G7438">
        <v>11.5857142857143</v>
      </c>
      <c r="H7438">
        <v>7.71428571428571</v>
      </c>
      <c r="I7438">
        <v>24.146428571428601</v>
      </c>
      <c r="J7438">
        <v>8.8387142857142909</v>
      </c>
      <c r="K7438">
        <v>5.4285714285714297</v>
      </c>
      <c r="L7438">
        <v>21.1428571428571</v>
      </c>
      <c r="M7438">
        <v>1.00571428571429</v>
      </c>
      <c r="N7438">
        <v>0</v>
      </c>
      <c r="O7438">
        <v>6.7178571428571399</v>
      </c>
      <c r="P7438">
        <v>0.32185714285714301</v>
      </c>
      <c r="Q7438">
        <v>0</v>
      </c>
      <c r="R7438">
        <v>2.4321428571428498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.19433511912485801</v>
      </c>
      <c r="Z7438">
        <v>0</v>
      </c>
      <c r="AA7438">
        <v>2.1757880578167499</v>
      </c>
      <c r="AB7438">
        <v>2954.5006687713199</v>
      </c>
      <c r="AC7438">
        <v>2954</v>
      </c>
      <c r="AD7438">
        <v>2958.5123410934498</v>
      </c>
      <c r="AE7438">
        <v>0.19433511912485801</v>
      </c>
      <c r="AF7438">
        <v>0</v>
      </c>
      <c r="AG7438">
        <v>2</v>
      </c>
      <c r="AH7438">
        <v>2954.5006687713199</v>
      </c>
      <c r="AI7438">
        <v>2954</v>
      </c>
      <c r="AJ7438">
        <v>2959</v>
      </c>
      <c r="AK7438" s="11" t="s">
        <v>433</v>
      </c>
      <c r="AL7438">
        <v>-53.284870831350702</v>
      </c>
      <c r="AM7438" s="11" t="s">
        <v>433</v>
      </c>
      <c r="AN7438">
        <v>3693.7587944002298</v>
      </c>
      <c r="AP7438">
        <v>31.885026898436202</v>
      </c>
      <c r="AQ7438">
        <v>6.8096553172916199</v>
      </c>
      <c r="AR7438">
        <v>99.251724149845501</v>
      </c>
      <c r="AS7438" s="11">
        <f t="shared" si="116"/>
        <v>0</v>
      </c>
    </row>
    <row r="7439" spans="1:45" x14ac:dyDescent="0.25">
      <c r="A7439">
        <v>7438</v>
      </c>
      <c r="B7439" s="11" t="s">
        <v>470</v>
      </c>
      <c r="C7439" s="1">
        <v>43982</v>
      </c>
      <c r="D7439">
        <v>23.0247142857143</v>
      </c>
      <c r="E7439">
        <v>14</v>
      </c>
      <c r="F7439">
        <v>67.575000000000003</v>
      </c>
      <c r="G7439">
        <v>9.9689999999999994</v>
      </c>
      <c r="H7439">
        <v>6.1428571428571397</v>
      </c>
      <c r="I7439">
        <v>22.8571428571429</v>
      </c>
      <c r="J7439">
        <v>7.6842857142857097</v>
      </c>
      <c r="K7439">
        <v>4.28571428571429</v>
      </c>
      <c r="L7439">
        <v>19.8642857142857</v>
      </c>
      <c r="M7439">
        <v>1.0201428571428599</v>
      </c>
      <c r="N7439">
        <v>0</v>
      </c>
      <c r="O7439">
        <v>6.8571428571428603</v>
      </c>
      <c r="P7439">
        <v>0.32571428571428601</v>
      </c>
      <c r="Q7439">
        <v>0</v>
      </c>
      <c r="R7439">
        <v>2.28571428571429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.22207464662866899</v>
      </c>
      <c r="Z7439">
        <v>0</v>
      </c>
      <c r="AA7439">
        <v>2.03879422821201</v>
      </c>
      <c r="AB7439">
        <v>2954.7227434179499</v>
      </c>
      <c r="AC7439">
        <v>2954</v>
      </c>
      <c r="AD7439">
        <v>2960.5472592523402</v>
      </c>
      <c r="AE7439">
        <v>0.22207464662866899</v>
      </c>
      <c r="AF7439">
        <v>0</v>
      </c>
      <c r="AG7439">
        <v>2</v>
      </c>
      <c r="AH7439">
        <v>2954.7227434179499</v>
      </c>
      <c r="AI7439">
        <v>2954</v>
      </c>
      <c r="AJ7439">
        <v>2961</v>
      </c>
      <c r="AK7439" s="11" t="s">
        <v>433</v>
      </c>
      <c r="AL7439">
        <v>-53.284870831350702</v>
      </c>
      <c r="AM7439" s="11" t="s">
        <v>433</v>
      </c>
      <c r="AN7439">
        <v>3730.7712417796802</v>
      </c>
      <c r="AP7439">
        <v>30.377415944129201</v>
      </c>
      <c r="AQ7439">
        <v>6.6125613408163204</v>
      </c>
      <c r="AR7439">
        <v>94.168581742793293</v>
      </c>
      <c r="AS7439" s="11">
        <f t="shared" si="116"/>
        <v>0</v>
      </c>
    </row>
    <row r="7440" spans="1:45" x14ac:dyDescent="0.25">
      <c r="A7440">
        <v>7439</v>
      </c>
      <c r="B7440" s="11" t="s">
        <v>470</v>
      </c>
      <c r="C7440" s="1">
        <v>43983</v>
      </c>
      <c r="D7440">
        <v>20.626571428571399</v>
      </c>
      <c r="E7440">
        <v>11.5714285714286</v>
      </c>
      <c r="F7440">
        <v>62.285714285714299</v>
      </c>
      <c r="G7440">
        <v>8.6041428571428593</v>
      </c>
      <c r="H7440">
        <v>4.8571428571428603</v>
      </c>
      <c r="I7440">
        <v>21.146428571428601</v>
      </c>
      <c r="J7440">
        <v>6.7148571428571397</v>
      </c>
      <c r="K7440">
        <v>3.4285714285714302</v>
      </c>
      <c r="L7440">
        <v>18.714285714285701</v>
      </c>
      <c r="M7440">
        <v>1.0027142857142901</v>
      </c>
      <c r="N7440">
        <v>0</v>
      </c>
      <c r="O7440">
        <v>6.5714285714285703</v>
      </c>
      <c r="P7440">
        <v>0.33</v>
      </c>
      <c r="Q7440">
        <v>0</v>
      </c>
      <c r="R7440">
        <v>2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.25961329283582701</v>
      </c>
      <c r="Z7440">
        <v>0</v>
      </c>
      <c r="AA7440">
        <v>1.9108915843344101</v>
      </c>
      <c r="AB7440">
        <v>2954.9823567107901</v>
      </c>
      <c r="AC7440">
        <v>2954</v>
      </c>
      <c r="AD7440">
        <v>2962.42713216944</v>
      </c>
      <c r="AE7440">
        <v>0.25961329283582701</v>
      </c>
      <c r="AF7440">
        <v>0</v>
      </c>
      <c r="AG7440">
        <v>2</v>
      </c>
      <c r="AH7440">
        <v>2954.9823567107901</v>
      </c>
      <c r="AI7440">
        <v>2954</v>
      </c>
      <c r="AJ7440">
        <v>2962</v>
      </c>
      <c r="AK7440" s="11" t="s">
        <v>433</v>
      </c>
      <c r="AL7440">
        <v>-53.284870831350702</v>
      </c>
      <c r="AM7440" s="11" t="s">
        <v>433</v>
      </c>
      <c r="AN7440">
        <v>3767.7836891591301</v>
      </c>
      <c r="AP7440">
        <v>28.889624363265899</v>
      </c>
      <c r="AQ7440">
        <v>6.1734556354582297</v>
      </c>
      <c r="AR7440">
        <v>89.521109171397995</v>
      </c>
      <c r="AS7440" s="11">
        <f t="shared" si="116"/>
        <v>0</v>
      </c>
    </row>
    <row r="7441" spans="1:45" x14ac:dyDescent="0.25">
      <c r="A7441">
        <v>7440</v>
      </c>
      <c r="B7441" s="11" t="s">
        <v>470</v>
      </c>
      <c r="C7441" s="1">
        <v>43984</v>
      </c>
      <c r="D7441">
        <v>18.744714285714299</v>
      </c>
      <c r="E7441">
        <v>9.5714285714285694</v>
      </c>
      <c r="F7441">
        <v>56.582142857142799</v>
      </c>
      <c r="G7441">
        <v>7.2298571428571403</v>
      </c>
      <c r="H7441">
        <v>3.5714285714285698</v>
      </c>
      <c r="I7441">
        <v>19.714285714285701</v>
      </c>
      <c r="J7441">
        <v>5.7240000000000002</v>
      </c>
      <c r="K7441">
        <v>2.4285714285714302</v>
      </c>
      <c r="L7441">
        <v>17.285714285714299</v>
      </c>
      <c r="M7441">
        <v>1.0172857142857099</v>
      </c>
      <c r="N7441">
        <v>0</v>
      </c>
      <c r="O7441">
        <v>6.4285714285714297</v>
      </c>
      <c r="P7441">
        <v>0.317714285714286</v>
      </c>
      <c r="Q7441">
        <v>0</v>
      </c>
      <c r="R7441">
        <v>1.575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.29973419715639099</v>
      </c>
      <c r="Z7441">
        <v>0</v>
      </c>
      <c r="AA7441">
        <v>1.79501611729129</v>
      </c>
      <c r="AB7441">
        <v>2955.2820909079401</v>
      </c>
      <c r="AC7441">
        <v>2954</v>
      </c>
      <c r="AD7441">
        <v>2964.2704456722199</v>
      </c>
      <c r="AE7441">
        <v>0.29973419715639099</v>
      </c>
      <c r="AF7441">
        <v>0</v>
      </c>
      <c r="AG7441">
        <v>2</v>
      </c>
      <c r="AH7441">
        <v>2955.2820909079401</v>
      </c>
      <c r="AI7441">
        <v>2954</v>
      </c>
      <c r="AJ7441">
        <v>2964</v>
      </c>
      <c r="AK7441" s="11" t="s">
        <v>433</v>
      </c>
      <c r="AL7441">
        <v>-53.284870831350702</v>
      </c>
      <c r="AM7441" s="11" t="s">
        <v>433</v>
      </c>
      <c r="AN7441">
        <v>3804.79613653858</v>
      </c>
      <c r="AP7441">
        <v>27.451248425096299</v>
      </c>
      <c r="AQ7441">
        <v>5.8445165904238801</v>
      </c>
      <c r="AR7441">
        <v>85.259171449765503</v>
      </c>
      <c r="AS7441" s="11">
        <f t="shared" si="116"/>
        <v>0</v>
      </c>
    </row>
    <row r="7442" spans="1:45" x14ac:dyDescent="0.25">
      <c r="A7442">
        <v>7441</v>
      </c>
      <c r="B7442" s="11" t="s">
        <v>470</v>
      </c>
      <c r="C7442" s="1">
        <v>43985</v>
      </c>
      <c r="D7442">
        <v>16.982714285714302</v>
      </c>
      <c r="E7442">
        <v>7.71428571428571</v>
      </c>
      <c r="F7442">
        <v>52.289285714285697</v>
      </c>
      <c r="G7442">
        <v>6.0372857142857104</v>
      </c>
      <c r="H7442">
        <v>2.4285714285714302</v>
      </c>
      <c r="I7442">
        <v>17.714285714285701</v>
      </c>
      <c r="J7442">
        <v>4.8521428571428604</v>
      </c>
      <c r="K7442">
        <v>1.71428571428571</v>
      </c>
      <c r="L7442">
        <v>15.285714285714301</v>
      </c>
      <c r="M7442">
        <v>0.97085714285714297</v>
      </c>
      <c r="N7442">
        <v>0</v>
      </c>
      <c r="O7442">
        <v>6.5714285714285703</v>
      </c>
      <c r="P7442">
        <v>0.310285714285714</v>
      </c>
      <c r="Q7442">
        <v>0</v>
      </c>
      <c r="R7442">
        <v>1.71428571428571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.33750556439586898</v>
      </c>
      <c r="Z7442">
        <v>0</v>
      </c>
      <c r="AA7442">
        <v>1.68823593713911</v>
      </c>
      <c r="AB7442">
        <v>2955.6195964723402</v>
      </c>
      <c r="AC7442">
        <v>2954</v>
      </c>
      <c r="AD7442">
        <v>2965.91213873383</v>
      </c>
      <c r="AE7442">
        <v>0.33750556439586898</v>
      </c>
      <c r="AF7442">
        <v>0</v>
      </c>
      <c r="AG7442">
        <v>2</v>
      </c>
      <c r="AH7442">
        <v>2955.6195964723402</v>
      </c>
      <c r="AI7442">
        <v>2954</v>
      </c>
      <c r="AJ7442">
        <v>2966</v>
      </c>
      <c r="AK7442" s="11" t="s">
        <v>433</v>
      </c>
      <c r="AL7442">
        <v>-53.284870831350702</v>
      </c>
      <c r="AM7442" s="11" t="s">
        <v>433</v>
      </c>
      <c r="AN7442">
        <v>3841.8085839180299</v>
      </c>
      <c r="AP7442">
        <v>26.096470464467998</v>
      </c>
      <c r="AQ7442">
        <v>5.4328114315867397</v>
      </c>
      <c r="AR7442">
        <v>81.267068033106597</v>
      </c>
      <c r="AS7442" s="11">
        <f t="shared" si="116"/>
        <v>0</v>
      </c>
    </row>
    <row r="7443" spans="1:45" x14ac:dyDescent="0.25">
      <c r="A7443">
        <v>7442</v>
      </c>
      <c r="B7443" s="11" t="s">
        <v>470</v>
      </c>
      <c r="C7443" s="1">
        <v>43986</v>
      </c>
      <c r="D7443">
        <v>15.283571428571401</v>
      </c>
      <c r="E7443">
        <v>6.1428571428571397</v>
      </c>
      <c r="F7443">
        <v>46.867857142857098</v>
      </c>
      <c r="G7443">
        <v>5.0654285714285701</v>
      </c>
      <c r="H7443">
        <v>1.71428571428571</v>
      </c>
      <c r="I7443">
        <v>15.5714285714286</v>
      </c>
      <c r="J7443">
        <v>4.12928571428571</v>
      </c>
      <c r="K7443">
        <v>1.1428571428571399</v>
      </c>
      <c r="L7443">
        <v>13.4321428571429</v>
      </c>
      <c r="M7443">
        <v>0.91371428571428603</v>
      </c>
      <c r="N7443">
        <v>0</v>
      </c>
      <c r="O7443">
        <v>6.1428571428571397</v>
      </c>
      <c r="P7443">
        <v>0.30171428571428599</v>
      </c>
      <c r="Q7443">
        <v>0</v>
      </c>
      <c r="R7443">
        <v>1.5714285714285701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.36997634542697799</v>
      </c>
      <c r="Z7443">
        <v>0</v>
      </c>
      <c r="AA7443">
        <v>1.58685694315546</v>
      </c>
      <c r="AB7443">
        <v>2955.9895728177698</v>
      </c>
      <c r="AC7443">
        <v>2954</v>
      </c>
      <c r="AD7443">
        <v>2967.5111950129599</v>
      </c>
      <c r="AE7443">
        <v>0.36997634542697799</v>
      </c>
      <c r="AF7443">
        <v>0</v>
      </c>
      <c r="AG7443">
        <v>2</v>
      </c>
      <c r="AH7443">
        <v>2955.9895728177698</v>
      </c>
      <c r="AI7443">
        <v>2954</v>
      </c>
      <c r="AJ7443">
        <v>2968</v>
      </c>
      <c r="AK7443" s="11" t="s">
        <v>433</v>
      </c>
      <c r="AL7443">
        <v>-53.284870831350702</v>
      </c>
      <c r="AM7443" s="11" t="s">
        <v>433</v>
      </c>
      <c r="AN7443">
        <v>3878.8210312974802</v>
      </c>
      <c r="AP7443">
        <v>24.839407527975698</v>
      </c>
      <c r="AQ7443">
        <v>4.9683409424498697</v>
      </c>
      <c r="AR7443">
        <v>77.5376808298751</v>
      </c>
      <c r="AS7443" s="11">
        <f t="shared" si="116"/>
        <v>0</v>
      </c>
    </row>
    <row r="7444" spans="1:45" x14ac:dyDescent="0.25">
      <c r="A7444">
        <v>7443</v>
      </c>
      <c r="B7444" s="11" t="s">
        <v>470</v>
      </c>
      <c r="C7444" s="1">
        <v>43987</v>
      </c>
      <c r="D7444">
        <v>13.7167142857143</v>
      </c>
      <c r="E7444">
        <v>4.8571428571428603</v>
      </c>
      <c r="F7444">
        <v>43.571428571428598</v>
      </c>
      <c r="G7444">
        <v>4.0811428571428596</v>
      </c>
      <c r="H7444">
        <v>1</v>
      </c>
      <c r="I7444">
        <v>13.8607142857143</v>
      </c>
      <c r="J7444">
        <v>3.3959999999999999</v>
      </c>
      <c r="K7444">
        <v>0.57142857142857095</v>
      </c>
      <c r="L7444">
        <v>11.8607142857143</v>
      </c>
      <c r="M7444">
        <v>0.93514285714285705</v>
      </c>
      <c r="N7444">
        <v>0</v>
      </c>
      <c r="O7444">
        <v>6.28571428571429</v>
      </c>
      <c r="P7444">
        <v>0.29971428571428599</v>
      </c>
      <c r="Q7444">
        <v>0</v>
      </c>
      <c r="R7444">
        <v>1.5714285714285701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.39539003998455502</v>
      </c>
      <c r="Z7444">
        <v>0</v>
      </c>
      <c r="AA7444">
        <v>1.5089281349056001</v>
      </c>
      <c r="AB7444">
        <v>2956.38496285775</v>
      </c>
      <c r="AC7444">
        <v>2954</v>
      </c>
      <c r="AD7444">
        <v>2969.0287179676302</v>
      </c>
      <c r="AE7444">
        <v>0.39539003998455502</v>
      </c>
      <c r="AF7444">
        <v>0</v>
      </c>
      <c r="AG7444">
        <v>2</v>
      </c>
      <c r="AH7444">
        <v>2956.38496285775</v>
      </c>
      <c r="AI7444">
        <v>2954</v>
      </c>
      <c r="AJ7444">
        <v>2969</v>
      </c>
      <c r="AK7444" s="11" t="s">
        <v>433</v>
      </c>
      <c r="AL7444">
        <v>-53.284870831350702</v>
      </c>
      <c r="AM7444" s="11" t="s">
        <v>433</v>
      </c>
      <c r="AN7444">
        <v>3915.8334786769101</v>
      </c>
      <c r="AP7444">
        <v>23.628580459505301</v>
      </c>
      <c r="AQ7444">
        <v>4.5114007942378498</v>
      </c>
      <c r="AR7444">
        <v>73.889150349795699</v>
      </c>
      <c r="AS7444" s="11">
        <f t="shared" si="116"/>
        <v>0</v>
      </c>
    </row>
    <row r="7445" spans="1:45" x14ac:dyDescent="0.25">
      <c r="A7445">
        <v>7444</v>
      </c>
      <c r="B7445" s="11" t="s">
        <v>470</v>
      </c>
      <c r="C7445" s="1">
        <v>43988</v>
      </c>
      <c r="D7445">
        <v>12.2174285714286</v>
      </c>
      <c r="E7445">
        <v>3.5714285714285698</v>
      </c>
      <c r="F7445">
        <v>41.428571428571402</v>
      </c>
      <c r="G7445">
        <v>3.355</v>
      </c>
      <c r="H7445">
        <v>0.42857142857142899</v>
      </c>
      <c r="I7445">
        <v>12.8571428571429</v>
      </c>
      <c r="J7445">
        <v>2.863</v>
      </c>
      <c r="K7445">
        <v>0.28571428571428598</v>
      </c>
      <c r="L7445">
        <v>11.4321428571429</v>
      </c>
      <c r="M7445">
        <v>0.93371428571428605</v>
      </c>
      <c r="N7445">
        <v>0</v>
      </c>
      <c r="O7445">
        <v>6.4285714285714297</v>
      </c>
      <c r="P7445">
        <v>0.30514285714285699</v>
      </c>
      <c r="Q7445">
        <v>0</v>
      </c>
      <c r="R7445">
        <v>1.5714285714285701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.41006970772788898</v>
      </c>
      <c r="Z7445">
        <v>0</v>
      </c>
      <c r="AA7445">
        <v>1.4505868423419499</v>
      </c>
      <c r="AB7445">
        <v>2956.7950325654801</v>
      </c>
      <c r="AC7445">
        <v>2954</v>
      </c>
      <c r="AD7445">
        <v>2970.4712190718801</v>
      </c>
      <c r="AE7445">
        <v>0.41006970772788898</v>
      </c>
      <c r="AF7445">
        <v>0</v>
      </c>
      <c r="AG7445">
        <v>1</v>
      </c>
      <c r="AH7445">
        <v>2956.7950325654801</v>
      </c>
      <c r="AI7445">
        <v>2954</v>
      </c>
      <c r="AJ7445">
        <v>2970</v>
      </c>
      <c r="AK7445" s="11" t="s">
        <v>433</v>
      </c>
      <c r="AL7445">
        <v>-53.284870831350702</v>
      </c>
      <c r="AM7445" s="11" t="s">
        <v>433</v>
      </c>
      <c r="AN7445">
        <v>3952.84592605636</v>
      </c>
      <c r="AP7445">
        <v>22.456074985653199</v>
      </c>
      <c r="AQ7445">
        <v>4.1134635435417302</v>
      </c>
      <c r="AR7445">
        <v>70.3003208402544</v>
      </c>
      <c r="AS7445" s="11">
        <f t="shared" si="116"/>
        <v>0</v>
      </c>
    </row>
    <row r="7446" spans="1:45" x14ac:dyDescent="0.25">
      <c r="A7446">
        <v>7445</v>
      </c>
      <c r="B7446" s="11" t="s">
        <v>470</v>
      </c>
      <c r="C7446" s="1">
        <v>43989</v>
      </c>
      <c r="D7446">
        <v>10.929142857142899</v>
      </c>
      <c r="E7446">
        <v>2.4285714285714302</v>
      </c>
      <c r="F7446">
        <v>38.571428571428598</v>
      </c>
      <c r="G7446">
        <v>2.6531428571428601</v>
      </c>
      <c r="H7446">
        <v>0</v>
      </c>
      <c r="I7446">
        <v>12.1428571428571</v>
      </c>
      <c r="J7446">
        <v>2.3371428571428599</v>
      </c>
      <c r="K7446">
        <v>0</v>
      </c>
      <c r="L7446">
        <v>10.574999999999999</v>
      </c>
      <c r="M7446">
        <v>0.93542857142857105</v>
      </c>
      <c r="N7446">
        <v>0</v>
      </c>
      <c r="O7446">
        <v>6.28571428571429</v>
      </c>
      <c r="P7446">
        <v>0.29642857142857099</v>
      </c>
      <c r="Q7446">
        <v>0</v>
      </c>
      <c r="R7446">
        <v>1.5714285714285701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.41439646547242098</v>
      </c>
      <c r="Z7446">
        <v>0</v>
      </c>
      <c r="AA7446">
        <v>1.39180116404068</v>
      </c>
      <c r="AB7446">
        <v>2957.2094290309501</v>
      </c>
      <c r="AC7446">
        <v>2954</v>
      </c>
      <c r="AD7446">
        <v>2971.8241202689701</v>
      </c>
      <c r="AE7446">
        <v>0.41439646547242098</v>
      </c>
      <c r="AF7446">
        <v>0</v>
      </c>
      <c r="AG7446">
        <v>1</v>
      </c>
      <c r="AH7446">
        <v>2957.2094290309501</v>
      </c>
      <c r="AI7446">
        <v>2954</v>
      </c>
      <c r="AJ7446">
        <v>2972</v>
      </c>
      <c r="AK7446" s="11" t="s">
        <v>433</v>
      </c>
      <c r="AL7446">
        <v>-53.284870831350702</v>
      </c>
      <c r="AM7446" s="11" t="s">
        <v>433</v>
      </c>
      <c r="AN7446">
        <v>3989.8583734358099</v>
      </c>
      <c r="AP7446">
        <v>21.3410607445762</v>
      </c>
      <c r="AQ7446">
        <v>3.7988028148189201</v>
      </c>
      <c r="AR7446">
        <v>66.869964315183395</v>
      </c>
      <c r="AS7446" s="11">
        <f t="shared" si="116"/>
        <v>0</v>
      </c>
    </row>
    <row r="7447" spans="1:45" x14ac:dyDescent="0.25">
      <c r="A7447">
        <v>7446</v>
      </c>
      <c r="B7447" s="11" t="s">
        <v>470</v>
      </c>
      <c r="C7447" s="1">
        <v>43990</v>
      </c>
      <c r="D7447">
        <v>9.8808571428571401</v>
      </c>
      <c r="E7447">
        <v>1.71428571428571</v>
      </c>
      <c r="F7447">
        <v>36.857142857142897</v>
      </c>
      <c r="G7447">
        <v>2.1948571428571402</v>
      </c>
      <c r="H7447">
        <v>0</v>
      </c>
      <c r="I7447">
        <v>11.717857142857101</v>
      </c>
      <c r="J7447">
        <v>2.0004285714285701</v>
      </c>
      <c r="K7447">
        <v>0</v>
      </c>
      <c r="L7447">
        <v>10.2892857142857</v>
      </c>
      <c r="M7447">
        <v>0.89228571428571402</v>
      </c>
      <c r="N7447">
        <v>0</v>
      </c>
      <c r="O7447">
        <v>6.2892857142857101</v>
      </c>
      <c r="P7447">
        <v>0.29742857142857099</v>
      </c>
      <c r="Q7447">
        <v>0</v>
      </c>
      <c r="R7447">
        <v>1.5714285714285701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.41292098951947798</v>
      </c>
      <c r="Z7447">
        <v>0</v>
      </c>
      <c r="AA7447">
        <v>1.3393349766081999</v>
      </c>
      <c r="AB7447">
        <v>2957.6223500204701</v>
      </c>
      <c r="AC7447">
        <v>2954</v>
      </c>
      <c r="AD7447">
        <v>2973.12919883936</v>
      </c>
      <c r="AE7447">
        <v>0.41292098951947798</v>
      </c>
      <c r="AF7447">
        <v>0</v>
      </c>
      <c r="AG7447">
        <v>1</v>
      </c>
      <c r="AH7447">
        <v>2957.6223500204701</v>
      </c>
      <c r="AI7447">
        <v>2954</v>
      </c>
      <c r="AJ7447">
        <v>2973</v>
      </c>
      <c r="AK7447" s="11" t="s">
        <v>433</v>
      </c>
      <c r="AL7447">
        <v>-53.284870831350702</v>
      </c>
      <c r="AM7447" s="11" t="s">
        <v>433</v>
      </c>
      <c r="AN7447">
        <v>4026.8708208152598</v>
      </c>
      <c r="AP7447">
        <v>20.279194956257999</v>
      </c>
      <c r="AQ7447">
        <v>3.50773013830185</v>
      </c>
      <c r="AR7447">
        <v>63.591022263280998</v>
      </c>
      <c r="AS7447" s="11">
        <f t="shared" si="116"/>
        <v>0</v>
      </c>
    </row>
    <row r="7448" spans="1:45" x14ac:dyDescent="0.25">
      <c r="A7448">
        <v>7447</v>
      </c>
      <c r="B7448" s="11" t="s">
        <v>470</v>
      </c>
      <c r="C7448" s="1">
        <v>43991</v>
      </c>
      <c r="D7448">
        <v>8.79514285714286</v>
      </c>
      <c r="E7448">
        <v>1</v>
      </c>
      <c r="F7448">
        <v>36.142857142857103</v>
      </c>
      <c r="G7448">
        <v>2.1935714285714298</v>
      </c>
      <c r="H7448">
        <v>0</v>
      </c>
      <c r="I7448">
        <v>11.4285714285714</v>
      </c>
      <c r="J7448">
        <v>1.9964285714285701</v>
      </c>
      <c r="K7448">
        <v>0</v>
      </c>
      <c r="L7448">
        <v>10.1428571428571</v>
      </c>
      <c r="M7448">
        <v>0.874857142857143</v>
      </c>
      <c r="N7448">
        <v>0</v>
      </c>
      <c r="O7448">
        <v>6</v>
      </c>
      <c r="P7448">
        <v>0.28885714285714298</v>
      </c>
      <c r="Q7448">
        <v>0</v>
      </c>
      <c r="R7448">
        <v>1.5714285714285701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.40877582555331898</v>
      </c>
      <c r="Z7448">
        <v>0</v>
      </c>
      <c r="AA7448">
        <v>1.30149870496278</v>
      </c>
      <c r="AB7448">
        <v>2958.0311258460201</v>
      </c>
      <c r="AC7448">
        <v>2955</v>
      </c>
      <c r="AD7448">
        <v>2974.43922992328</v>
      </c>
      <c r="AE7448">
        <v>0.40877582555331898</v>
      </c>
      <c r="AF7448">
        <v>0</v>
      </c>
      <c r="AG7448">
        <v>1</v>
      </c>
      <c r="AH7448">
        <v>2958.0311258460201</v>
      </c>
      <c r="AI7448">
        <v>2955</v>
      </c>
      <c r="AJ7448">
        <v>2974</v>
      </c>
      <c r="AK7448" s="11" t="s">
        <v>433</v>
      </c>
      <c r="AL7448">
        <v>-53.284870831350702</v>
      </c>
      <c r="AM7448" s="11" t="s">
        <v>433</v>
      </c>
      <c r="AN7448">
        <v>4063.8832681947101</v>
      </c>
      <c r="AP7448">
        <v>19.2672802022919</v>
      </c>
      <c r="AQ7448">
        <v>3.23784390185028</v>
      </c>
      <c r="AR7448">
        <v>60.457215904816998</v>
      </c>
      <c r="AS7448" s="11">
        <f t="shared" si="116"/>
        <v>0</v>
      </c>
    </row>
    <row r="7449" spans="1:45" x14ac:dyDescent="0.25">
      <c r="A7449">
        <v>7448</v>
      </c>
      <c r="B7449" s="11" t="s">
        <v>470</v>
      </c>
      <c r="C7449" s="1">
        <v>43992</v>
      </c>
      <c r="D7449">
        <v>7.891</v>
      </c>
      <c r="E7449">
        <v>0.42857142857142899</v>
      </c>
      <c r="F7449">
        <v>35.292857142857102</v>
      </c>
      <c r="G7449">
        <v>2.17157142857143</v>
      </c>
      <c r="H7449">
        <v>0</v>
      </c>
      <c r="I7449">
        <v>11</v>
      </c>
      <c r="J7449">
        <v>1.9698571428571401</v>
      </c>
      <c r="K7449">
        <v>0</v>
      </c>
      <c r="L7449">
        <v>9.8571428571428594</v>
      </c>
      <c r="M7449">
        <v>0.75785714285714301</v>
      </c>
      <c r="N7449">
        <v>0</v>
      </c>
      <c r="O7449">
        <v>6.1428571428571397</v>
      </c>
      <c r="P7449">
        <v>0.26657142857142901</v>
      </c>
      <c r="Q7449">
        <v>0</v>
      </c>
      <c r="R7449">
        <v>1.5714285714285701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.40388611558862503</v>
      </c>
      <c r="Z7449">
        <v>0</v>
      </c>
      <c r="AA7449">
        <v>1.27548606342339</v>
      </c>
      <c r="AB7449">
        <v>2958.4350119616101</v>
      </c>
      <c r="AC7449">
        <v>2955</v>
      </c>
      <c r="AD7449">
        <v>2975.69034947507</v>
      </c>
      <c r="AE7449">
        <v>0.40388611558862503</v>
      </c>
      <c r="AF7449">
        <v>0</v>
      </c>
      <c r="AG7449">
        <v>1</v>
      </c>
      <c r="AH7449">
        <v>2958.4350119616101</v>
      </c>
      <c r="AI7449">
        <v>2955</v>
      </c>
      <c r="AJ7449">
        <v>2976</v>
      </c>
      <c r="AK7449" s="11" t="s">
        <v>433</v>
      </c>
      <c r="AL7449">
        <v>-53.284870831350702</v>
      </c>
      <c r="AM7449" s="11" t="s">
        <v>433</v>
      </c>
      <c r="AN7449">
        <v>4100.89571557414</v>
      </c>
      <c r="AP7449">
        <v>18.321079070121101</v>
      </c>
      <c r="AQ7449">
        <v>2.98996455520391</v>
      </c>
      <c r="AR7449">
        <v>57.5207144299522</v>
      </c>
      <c r="AS7449" s="11">
        <f t="shared" si="116"/>
        <v>0</v>
      </c>
    </row>
    <row r="7450" spans="1:45" x14ac:dyDescent="0.25">
      <c r="A7450">
        <v>7449</v>
      </c>
      <c r="B7450" s="11" t="s">
        <v>470</v>
      </c>
      <c r="C7450" s="1">
        <v>43993</v>
      </c>
      <c r="D7450">
        <v>7.0267142857142897</v>
      </c>
      <c r="E7450">
        <v>0</v>
      </c>
      <c r="F7450">
        <v>34.571428571428598</v>
      </c>
      <c r="G7450">
        <v>2.13985714285714</v>
      </c>
      <c r="H7450">
        <v>0</v>
      </c>
      <c r="I7450">
        <v>10.8571428571429</v>
      </c>
      <c r="J7450">
        <v>1.9341428571428601</v>
      </c>
      <c r="K7450">
        <v>0</v>
      </c>
      <c r="L7450">
        <v>9.71428571428571</v>
      </c>
      <c r="M7450">
        <v>0.72828571428571398</v>
      </c>
      <c r="N7450">
        <v>0</v>
      </c>
      <c r="O7450">
        <v>6</v>
      </c>
      <c r="P7450">
        <v>0.246428571428571</v>
      </c>
      <c r="Q7450">
        <v>0</v>
      </c>
      <c r="R7450">
        <v>1.4321428571428501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.398913197776676</v>
      </c>
      <c r="Z7450">
        <v>0</v>
      </c>
      <c r="AA7450">
        <v>1.2450895325231299</v>
      </c>
      <c r="AB7450">
        <v>2958.8339251593902</v>
      </c>
      <c r="AC7450">
        <v>2955</v>
      </c>
      <c r="AD7450">
        <v>2976.8456648842298</v>
      </c>
      <c r="AE7450">
        <v>0.398913197776676</v>
      </c>
      <c r="AF7450">
        <v>0</v>
      </c>
      <c r="AG7450">
        <v>1</v>
      </c>
      <c r="AH7450">
        <v>2958.8339251593902</v>
      </c>
      <c r="AI7450">
        <v>2955</v>
      </c>
      <c r="AJ7450">
        <v>2977</v>
      </c>
      <c r="AK7450" s="11" t="s">
        <v>433</v>
      </c>
      <c r="AL7450">
        <v>-53.284870831350702</v>
      </c>
      <c r="AM7450" s="11" t="s">
        <v>433</v>
      </c>
      <c r="AN7450">
        <v>4137.9081629536004</v>
      </c>
      <c r="AP7450">
        <v>17.439211260594401</v>
      </c>
      <c r="AQ7450">
        <v>2.7627427389845298</v>
      </c>
      <c r="AR7450">
        <v>54.689786948636197</v>
      </c>
      <c r="AS7450" s="11">
        <f t="shared" si="116"/>
        <v>0</v>
      </c>
    </row>
    <row r="7451" spans="1:45" x14ac:dyDescent="0.25">
      <c r="A7451">
        <v>7450</v>
      </c>
      <c r="B7451" s="11" t="s">
        <v>470</v>
      </c>
      <c r="C7451" s="1">
        <v>43994</v>
      </c>
      <c r="D7451">
        <v>6.2772857142857097</v>
      </c>
      <c r="E7451">
        <v>0</v>
      </c>
      <c r="F7451">
        <v>34.142857142857103</v>
      </c>
      <c r="G7451">
        <v>2.0677142857142901</v>
      </c>
      <c r="H7451">
        <v>0</v>
      </c>
      <c r="I7451">
        <v>10.5714285714286</v>
      </c>
      <c r="J7451">
        <v>1.8637142857142901</v>
      </c>
      <c r="K7451">
        <v>0</v>
      </c>
      <c r="L7451">
        <v>9.4285714285714306</v>
      </c>
      <c r="M7451">
        <v>0.63</v>
      </c>
      <c r="N7451">
        <v>0</v>
      </c>
      <c r="O7451">
        <v>5.5750000000000002</v>
      </c>
      <c r="P7451">
        <v>0.215714285714286</v>
      </c>
      <c r="Q7451">
        <v>0</v>
      </c>
      <c r="R7451">
        <v>1.4285714285714299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.39268011062362301</v>
      </c>
      <c r="Z7451">
        <v>0</v>
      </c>
      <c r="AA7451">
        <v>1.1962802103908801</v>
      </c>
      <c r="AB7451">
        <v>2959.2266052700102</v>
      </c>
      <c r="AC7451">
        <v>2955</v>
      </c>
      <c r="AD7451">
        <v>2977.9516109829601</v>
      </c>
      <c r="AE7451">
        <v>0.39268011062362301</v>
      </c>
      <c r="AF7451">
        <v>0</v>
      </c>
      <c r="AG7451">
        <v>1</v>
      </c>
      <c r="AH7451">
        <v>2959.2266052700102</v>
      </c>
      <c r="AI7451">
        <v>2955</v>
      </c>
      <c r="AJ7451">
        <v>2978</v>
      </c>
      <c r="AK7451" s="11" t="s">
        <v>433</v>
      </c>
      <c r="AL7451">
        <v>-53.091355403627098</v>
      </c>
      <c r="AM7451" s="11" t="s">
        <v>433</v>
      </c>
      <c r="AN7451">
        <v>4174.9206103330498</v>
      </c>
      <c r="AP7451">
        <v>16.6072500725314</v>
      </c>
      <c r="AQ7451">
        <v>2.5529420668259299</v>
      </c>
      <c r="AR7451">
        <v>52.041429467685496</v>
      </c>
      <c r="AS7451" s="11">
        <f t="shared" si="116"/>
        <v>0</v>
      </c>
    </row>
    <row r="7452" spans="1:45" x14ac:dyDescent="0.25">
      <c r="A7452">
        <v>7451</v>
      </c>
      <c r="B7452" s="11" t="s">
        <v>470</v>
      </c>
      <c r="C7452" s="1">
        <v>43995</v>
      </c>
      <c r="D7452">
        <v>5.8997142857142899</v>
      </c>
      <c r="E7452">
        <v>0</v>
      </c>
      <c r="F7452">
        <v>33.860714285714302</v>
      </c>
      <c r="G7452">
        <v>1.9564285714285701</v>
      </c>
      <c r="H7452">
        <v>0</v>
      </c>
      <c r="I7452">
        <v>10.285714285714301</v>
      </c>
      <c r="J7452">
        <v>1.75685714285714</v>
      </c>
      <c r="K7452">
        <v>0</v>
      </c>
      <c r="L7452">
        <v>9.28571428571429</v>
      </c>
      <c r="M7452">
        <v>0.54142857142857104</v>
      </c>
      <c r="N7452">
        <v>0</v>
      </c>
      <c r="O7452">
        <v>5.7178571428571399</v>
      </c>
      <c r="P7452">
        <v>0.188428571428571</v>
      </c>
      <c r="Q7452">
        <v>0</v>
      </c>
      <c r="R7452">
        <v>1.4285714285714299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.38346327972517702</v>
      </c>
      <c r="Z7452">
        <v>0</v>
      </c>
      <c r="AA7452">
        <v>1.1285475322926799</v>
      </c>
      <c r="AB7452">
        <v>2959.6100685497399</v>
      </c>
      <c r="AC7452">
        <v>2955</v>
      </c>
      <c r="AD7452">
        <v>2979.0003481704298</v>
      </c>
      <c r="AE7452">
        <v>0.38346327972517702</v>
      </c>
      <c r="AF7452">
        <v>0</v>
      </c>
      <c r="AG7452">
        <v>1</v>
      </c>
      <c r="AH7452">
        <v>2959.6100685497399</v>
      </c>
      <c r="AI7452">
        <v>2955</v>
      </c>
      <c r="AJ7452">
        <v>2979</v>
      </c>
      <c r="AK7452" s="11" t="s">
        <v>433</v>
      </c>
      <c r="AL7452">
        <v>-52.893583033764699</v>
      </c>
      <c r="AM7452" s="11" t="s">
        <v>433</v>
      </c>
      <c r="AN7452">
        <v>4211.9330577125002</v>
      </c>
      <c r="AP7452">
        <v>15.821548303782899</v>
      </c>
      <c r="AQ7452">
        <v>2.41171671804041</v>
      </c>
      <c r="AR7452">
        <v>49.380482051149002</v>
      </c>
      <c r="AS7452" s="11">
        <f t="shared" si="116"/>
        <v>0</v>
      </c>
    </row>
    <row r="7453" spans="1:45" x14ac:dyDescent="0.25">
      <c r="A7453">
        <v>7452</v>
      </c>
      <c r="B7453" s="11" t="s">
        <v>470</v>
      </c>
      <c r="C7453" s="1">
        <v>43996</v>
      </c>
      <c r="D7453">
        <v>5.4572857142857103</v>
      </c>
      <c r="E7453">
        <v>0</v>
      </c>
      <c r="F7453">
        <v>32.428571428571402</v>
      </c>
      <c r="G7453">
        <v>1.82614285714286</v>
      </c>
      <c r="H7453">
        <v>0</v>
      </c>
      <c r="I7453">
        <v>10.1428571428571</v>
      </c>
      <c r="J7453">
        <v>1.6291428571428599</v>
      </c>
      <c r="K7453">
        <v>0</v>
      </c>
      <c r="L7453">
        <v>9.1464285714285705</v>
      </c>
      <c r="M7453">
        <v>0.47699999999999998</v>
      </c>
      <c r="N7453">
        <v>0</v>
      </c>
      <c r="O7453">
        <v>5.4285714285714297</v>
      </c>
      <c r="P7453">
        <v>0.17471428571428599</v>
      </c>
      <c r="Q7453">
        <v>0</v>
      </c>
      <c r="R7453">
        <v>1.4285714285714299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.371448539575501</v>
      </c>
      <c r="Z7453">
        <v>0</v>
      </c>
      <c r="AA7453">
        <v>1.06164384249591</v>
      </c>
      <c r="AB7453">
        <v>2959.9815170893098</v>
      </c>
      <c r="AC7453">
        <v>2955</v>
      </c>
      <c r="AD7453">
        <v>2979.9975551964098</v>
      </c>
      <c r="AE7453">
        <v>0.371448539575501</v>
      </c>
      <c r="AF7453">
        <v>0</v>
      </c>
      <c r="AG7453">
        <v>1</v>
      </c>
      <c r="AH7453">
        <v>2959.9815170893098</v>
      </c>
      <c r="AI7453">
        <v>2955</v>
      </c>
      <c r="AJ7453">
        <v>2980</v>
      </c>
      <c r="AK7453" s="11" t="s">
        <v>433</v>
      </c>
      <c r="AL7453">
        <v>-52.6917560548805</v>
      </c>
      <c r="AM7453" s="11" t="s">
        <v>433</v>
      </c>
      <c r="AN7453">
        <v>4248.9455050919496</v>
      </c>
      <c r="AP7453">
        <v>15.0750449350327</v>
      </c>
      <c r="AQ7453">
        <v>2.2476648354902902</v>
      </c>
      <c r="AR7453">
        <v>46.709741947799898</v>
      </c>
      <c r="AS7453" s="11">
        <f t="shared" si="116"/>
        <v>0</v>
      </c>
    </row>
    <row r="7454" spans="1:45" x14ac:dyDescent="0.25">
      <c r="A7454">
        <v>7453</v>
      </c>
      <c r="B7454" s="11" t="s">
        <v>470</v>
      </c>
      <c r="C7454" s="1">
        <v>43997</v>
      </c>
      <c r="D7454">
        <v>5.0215714285714297</v>
      </c>
      <c r="E7454">
        <v>0</v>
      </c>
      <c r="F7454">
        <v>32.571428571428598</v>
      </c>
      <c r="G7454">
        <v>1.6865714285714299</v>
      </c>
      <c r="H7454">
        <v>0</v>
      </c>
      <c r="I7454">
        <v>10.1428571428571</v>
      </c>
      <c r="J7454">
        <v>1.49771428571429</v>
      </c>
      <c r="K7454">
        <v>0</v>
      </c>
      <c r="L7454">
        <v>9</v>
      </c>
      <c r="M7454">
        <v>0.432285714285714</v>
      </c>
      <c r="N7454">
        <v>0</v>
      </c>
      <c r="O7454">
        <v>4.4357142857142797</v>
      </c>
      <c r="P7454">
        <v>0.156142857142857</v>
      </c>
      <c r="Q7454">
        <v>0</v>
      </c>
      <c r="R7454">
        <v>1.4285714285714299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.357582112977338</v>
      </c>
      <c r="Z7454">
        <v>0</v>
      </c>
      <c r="AA7454">
        <v>1.00590451216763</v>
      </c>
      <c r="AB7454">
        <v>2960.3390992022901</v>
      </c>
      <c r="AC7454">
        <v>2955</v>
      </c>
      <c r="AD7454">
        <v>2980.94425965051</v>
      </c>
      <c r="AE7454">
        <v>0.357582112977338</v>
      </c>
      <c r="AF7454">
        <v>0</v>
      </c>
      <c r="AG7454">
        <v>1</v>
      </c>
      <c r="AH7454">
        <v>2960.3390992022901</v>
      </c>
      <c r="AI7454">
        <v>2955</v>
      </c>
      <c r="AJ7454">
        <v>2981</v>
      </c>
      <c r="AK7454" s="11" t="s">
        <v>433</v>
      </c>
      <c r="AL7454">
        <v>-52.4860704759962</v>
      </c>
      <c r="AM7454" s="11" t="s">
        <v>433</v>
      </c>
      <c r="AN7454">
        <v>4285.9579524713999</v>
      </c>
      <c r="AP7454">
        <v>14.366313611507399</v>
      </c>
      <c r="AQ7454">
        <v>2.0578525602817499</v>
      </c>
      <c r="AR7454">
        <v>44.186276149935999</v>
      </c>
      <c r="AS7454" s="11">
        <f t="shared" si="116"/>
        <v>0</v>
      </c>
    </row>
    <row r="7455" spans="1:45" x14ac:dyDescent="0.25">
      <c r="A7455">
        <v>7454</v>
      </c>
      <c r="B7455" s="11" t="s">
        <v>470</v>
      </c>
      <c r="C7455" s="1">
        <v>43998</v>
      </c>
      <c r="D7455">
        <v>4.593</v>
      </c>
      <c r="E7455">
        <v>0</v>
      </c>
      <c r="F7455">
        <v>32.289285714285697</v>
      </c>
      <c r="G7455">
        <v>1.55057142857143</v>
      </c>
      <c r="H7455">
        <v>0</v>
      </c>
      <c r="I7455">
        <v>9.8571428571428594</v>
      </c>
      <c r="J7455">
        <v>1.3662857142857101</v>
      </c>
      <c r="K7455">
        <v>0</v>
      </c>
      <c r="L7455">
        <v>8.8571428571428594</v>
      </c>
      <c r="M7455">
        <v>0.41742857142857098</v>
      </c>
      <c r="N7455">
        <v>0</v>
      </c>
      <c r="O7455">
        <v>5.7178571428571399</v>
      </c>
      <c r="P7455">
        <v>0.13228571428571401</v>
      </c>
      <c r="Q7455">
        <v>0</v>
      </c>
      <c r="R7455">
        <v>1.28571428571429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.34267432119365898</v>
      </c>
      <c r="Z7455">
        <v>0</v>
      </c>
      <c r="AA7455">
        <v>0.95337373166269102</v>
      </c>
      <c r="AB7455">
        <v>2960.6817735234899</v>
      </c>
      <c r="AC7455">
        <v>2955</v>
      </c>
      <c r="AD7455">
        <v>2981.9523321122501</v>
      </c>
      <c r="AE7455">
        <v>0.34267432119365898</v>
      </c>
      <c r="AF7455">
        <v>0</v>
      </c>
      <c r="AG7455">
        <v>1</v>
      </c>
      <c r="AH7455">
        <v>2960.6817735234899</v>
      </c>
      <c r="AI7455">
        <v>2955</v>
      </c>
      <c r="AJ7455">
        <v>2982</v>
      </c>
      <c r="AK7455" s="11" t="s">
        <v>433</v>
      </c>
      <c r="AL7455">
        <v>-52.276732546403899</v>
      </c>
      <c r="AM7455" s="11" t="s">
        <v>433</v>
      </c>
      <c r="AN7455">
        <v>4322.9703998508303</v>
      </c>
      <c r="AP7455">
        <v>13.693719596974599</v>
      </c>
      <c r="AQ7455">
        <v>1.9106417322531299</v>
      </c>
      <c r="AR7455">
        <v>41.802558024227601</v>
      </c>
      <c r="AS7455" s="11">
        <f t="shared" si="116"/>
        <v>0</v>
      </c>
    </row>
    <row r="7456" spans="1:45" x14ac:dyDescent="0.25">
      <c r="A7456">
        <v>7455</v>
      </c>
      <c r="B7456" s="11" t="s">
        <v>470</v>
      </c>
      <c r="C7456" s="1">
        <v>43999</v>
      </c>
      <c r="D7456">
        <v>4.165</v>
      </c>
      <c r="E7456">
        <v>0</v>
      </c>
      <c r="F7456">
        <v>32.142857142857103</v>
      </c>
      <c r="G7456">
        <v>1.4171428571428599</v>
      </c>
      <c r="H7456">
        <v>0</v>
      </c>
      <c r="I7456">
        <v>9.5714285714285694</v>
      </c>
      <c r="J7456">
        <v>1.2392857142857101</v>
      </c>
      <c r="K7456">
        <v>0</v>
      </c>
      <c r="L7456">
        <v>8.8571428571428594</v>
      </c>
      <c r="M7456">
        <v>0.32714285714285701</v>
      </c>
      <c r="N7456">
        <v>0</v>
      </c>
      <c r="O7456">
        <v>3.8571428571428599</v>
      </c>
      <c r="P7456">
        <v>0.11628571428571401</v>
      </c>
      <c r="Q7456">
        <v>0</v>
      </c>
      <c r="R7456">
        <v>1.28571428571429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.32729608866244603</v>
      </c>
      <c r="Z7456">
        <v>0</v>
      </c>
      <c r="AA7456">
        <v>0.89338437612329902</v>
      </c>
      <c r="AB7456">
        <v>2961.0090696121501</v>
      </c>
      <c r="AC7456">
        <v>2955</v>
      </c>
      <c r="AD7456">
        <v>2982.8997208031601</v>
      </c>
      <c r="AE7456">
        <v>0.32729608866244603</v>
      </c>
      <c r="AF7456">
        <v>0</v>
      </c>
      <c r="AG7456">
        <v>1</v>
      </c>
      <c r="AH7456">
        <v>2961.0090696121501</v>
      </c>
      <c r="AI7456">
        <v>2955</v>
      </c>
      <c r="AJ7456">
        <v>2983</v>
      </c>
      <c r="AK7456" s="11" t="s">
        <v>433</v>
      </c>
      <c r="AL7456">
        <v>-52.063958936384303</v>
      </c>
      <c r="AM7456" s="11" t="s">
        <v>433</v>
      </c>
      <c r="AN7456">
        <v>4359.9828472302797</v>
      </c>
      <c r="AP7456">
        <v>13.066851195775</v>
      </c>
      <c r="AQ7456">
        <v>1.78677734583616</v>
      </c>
      <c r="AR7456">
        <v>39.585554409585903</v>
      </c>
      <c r="AS7456" s="11">
        <f t="shared" si="116"/>
        <v>0</v>
      </c>
    </row>
    <row r="7457" spans="1:45" x14ac:dyDescent="0.25">
      <c r="A7457">
        <v>7456</v>
      </c>
      <c r="B7457" s="11" t="s">
        <v>470</v>
      </c>
      <c r="C7457" s="1">
        <v>44000</v>
      </c>
      <c r="D7457">
        <v>3.7275714285714301</v>
      </c>
      <c r="E7457">
        <v>0</v>
      </c>
      <c r="F7457">
        <v>30.717857142857099</v>
      </c>
      <c r="G7457">
        <v>1.29257142857143</v>
      </c>
      <c r="H7457">
        <v>0</v>
      </c>
      <c r="I7457">
        <v>9.5714285714285694</v>
      </c>
      <c r="J7457">
        <v>1.123</v>
      </c>
      <c r="K7457">
        <v>0</v>
      </c>
      <c r="L7457">
        <v>8.5714285714285694</v>
      </c>
      <c r="M7457">
        <v>0.28714285714285698</v>
      </c>
      <c r="N7457">
        <v>0</v>
      </c>
      <c r="O7457">
        <v>3.8571428571428599</v>
      </c>
      <c r="P7457">
        <v>0.10114285714285701</v>
      </c>
      <c r="Q7457">
        <v>0</v>
      </c>
      <c r="R7457">
        <v>1.28571428571429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.31150489776262202</v>
      </c>
      <c r="Z7457">
        <v>0</v>
      </c>
      <c r="AA7457">
        <v>0.84298411912141102</v>
      </c>
      <c r="AB7457">
        <v>2961.3205745099099</v>
      </c>
      <c r="AC7457">
        <v>2955</v>
      </c>
      <c r="AD7457">
        <v>2983.6867829426901</v>
      </c>
      <c r="AE7457">
        <v>0.31150489776262202</v>
      </c>
      <c r="AF7457">
        <v>0</v>
      </c>
      <c r="AG7457">
        <v>1</v>
      </c>
      <c r="AH7457">
        <v>2961.3205745099099</v>
      </c>
      <c r="AI7457">
        <v>2955</v>
      </c>
      <c r="AJ7457">
        <v>2984</v>
      </c>
      <c r="AK7457" s="11" t="s">
        <v>433</v>
      </c>
      <c r="AL7457">
        <v>-51.847976861980897</v>
      </c>
      <c r="AM7457" s="11" t="s">
        <v>433</v>
      </c>
      <c r="AN7457">
        <v>4396.9952946097301</v>
      </c>
      <c r="AP7457">
        <v>12.4849623709694</v>
      </c>
      <c r="AQ7457">
        <v>1.67251872904599</v>
      </c>
      <c r="AR7457">
        <v>37.853707291744598</v>
      </c>
      <c r="AS7457" s="11">
        <f t="shared" si="116"/>
        <v>0</v>
      </c>
    </row>
    <row r="7458" spans="1:45" x14ac:dyDescent="0.25">
      <c r="A7458">
        <v>7457</v>
      </c>
      <c r="B7458" s="11" t="s">
        <v>470</v>
      </c>
      <c r="C7458" s="1">
        <v>44001</v>
      </c>
      <c r="D7458">
        <v>3.3657142857142901</v>
      </c>
      <c r="E7458">
        <v>0</v>
      </c>
      <c r="F7458">
        <v>30.589285714285701</v>
      </c>
      <c r="G7458">
        <v>1.1748571428571399</v>
      </c>
      <c r="H7458">
        <v>0</v>
      </c>
      <c r="I7458">
        <v>9.4285714285714306</v>
      </c>
      <c r="J7458">
        <v>1.01628571428571</v>
      </c>
      <c r="K7458">
        <v>0</v>
      </c>
      <c r="L7458">
        <v>8.5714285714285694</v>
      </c>
      <c r="M7458">
        <v>0.27371428571428602</v>
      </c>
      <c r="N7458">
        <v>0</v>
      </c>
      <c r="O7458">
        <v>3.8571428571428599</v>
      </c>
      <c r="P7458">
        <v>9.2428571428571402E-2</v>
      </c>
      <c r="Q7458">
        <v>0</v>
      </c>
      <c r="R7458">
        <v>1.28571428571429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.29566219848327502</v>
      </c>
      <c r="Z7458">
        <v>0</v>
      </c>
      <c r="AA7458">
        <v>0.80641039125137004</v>
      </c>
      <c r="AB7458">
        <v>2961.6162367083898</v>
      </c>
      <c r="AC7458">
        <v>2956</v>
      </c>
      <c r="AD7458">
        <v>2984.4391562727401</v>
      </c>
      <c r="AE7458">
        <v>0.29566219848327502</v>
      </c>
      <c r="AF7458">
        <v>0</v>
      </c>
      <c r="AG7458">
        <v>1</v>
      </c>
      <c r="AH7458">
        <v>2961.6162367083898</v>
      </c>
      <c r="AI7458">
        <v>2956</v>
      </c>
      <c r="AJ7458">
        <v>2984</v>
      </c>
      <c r="AK7458" s="11" t="s">
        <v>433</v>
      </c>
      <c r="AL7458">
        <v>-51.629024152445602</v>
      </c>
      <c r="AM7458" s="11" t="s">
        <v>433</v>
      </c>
      <c r="AN7458">
        <v>4434.0077419891804</v>
      </c>
      <c r="AP7458">
        <v>11.926404744900699</v>
      </c>
      <c r="AQ7458">
        <v>1.5649407591670801</v>
      </c>
      <c r="AR7458">
        <v>36.501267947070303</v>
      </c>
      <c r="AS7458" s="11">
        <f t="shared" si="116"/>
        <v>0</v>
      </c>
    </row>
    <row r="7459" spans="1:45" x14ac:dyDescent="0.25">
      <c r="A7459">
        <v>7458</v>
      </c>
      <c r="B7459" s="11" t="s">
        <v>470</v>
      </c>
      <c r="C7459" s="1">
        <v>44002</v>
      </c>
      <c r="D7459">
        <v>3.0574285714285701</v>
      </c>
      <c r="E7459">
        <v>0</v>
      </c>
      <c r="F7459">
        <v>31.574999999999999</v>
      </c>
      <c r="G7459">
        <v>1.0742857142857101</v>
      </c>
      <c r="H7459">
        <v>0</v>
      </c>
      <c r="I7459">
        <v>9.4285714285714306</v>
      </c>
      <c r="J7459">
        <v>0.92614285714285705</v>
      </c>
      <c r="K7459">
        <v>0</v>
      </c>
      <c r="L7459">
        <v>8.5714285714285694</v>
      </c>
      <c r="M7459">
        <v>0.245142857142857</v>
      </c>
      <c r="N7459">
        <v>0</v>
      </c>
      <c r="O7459">
        <v>3.8571428571428599</v>
      </c>
      <c r="P7459">
        <v>8.1857142857142906E-2</v>
      </c>
      <c r="Q7459">
        <v>0</v>
      </c>
      <c r="R7459">
        <v>1.28571428571429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.280585222599814</v>
      </c>
      <c r="Z7459">
        <v>0</v>
      </c>
      <c r="AA7459">
        <v>0.76173279451078302</v>
      </c>
      <c r="AB7459">
        <v>2961.89682193099</v>
      </c>
      <c r="AC7459">
        <v>2956</v>
      </c>
      <c r="AD7459">
        <v>2985.2215272056301</v>
      </c>
      <c r="AE7459">
        <v>0.280585222599814</v>
      </c>
      <c r="AF7459">
        <v>0</v>
      </c>
      <c r="AG7459">
        <v>1</v>
      </c>
      <c r="AH7459">
        <v>2961.89682193099</v>
      </c>
      <c r="AI7459">
        <v>2956</v>
      </c>
      <c r="AJ7459">
        <v>2985</v>
      </c>
      <c r="AK7459" s="11" t="s">
        <v>433</v>
      </c>
      <c r="AL7459">
        <v>-51.407349259386102</v>
      </c>
      <c r="AM7459" s="11" t="s">
        <v>433</v>
      </c>
      <c r="AN7459">
        <v>4471.0201893686299</v>
      </c>
      <c r="AP7459">
        <v>11.388800478763899</v>
      </c>
      <c r="AQ7459">
        <v>1.44764776565135</v>
      </c>
      <c r="AR7459">
        <v>35.173032912798199</v>
      </c>
      <c r="AS7459" s="11">
        <f t="shared" si="116"/>
        <v>0</v>
      </c>
    </row>
    <row r="7460" spans="1:45" x14ac:dyDescent="0.25">
      <c r="A7460">
        <v>7459</v>
      </c>
      <c r="B7460" s="11" t="s">
        <v>470</v>
      </c>
      <c r="C7460" s="1">
        <v>44003</v>
      </c>
      <c r="D7460">
        <v>2.75657142857143</v>
      </c>
      <c r="E7460">
        <v>0</v>
      </c>
      <c r="F7460">
        <v>30.871428571428599</v>
      </c>
      <c r="G7460">
        <v>0.96271428571428597</v>
      </c>
      <c r="H7460">
        <v>0</v>
      </c>
      <c r="I7460">
        <v>9.1428571428571406</v>
      </c>
      <c r="J7460">
        <v>0.82428571428571396</v>
      </c>
      <c r="K7460">
        <v>0</v>
      </c>
      <c r="L7460">
        <v>8.2892857142857093</v>
      </c>
      <c r="M7460">
        <v>0.19857142857142901</v>
      </c>
      <c r="N7460">
        <v>0</v>
      </c>
      <c r="O7460">
        <v>3.5714285714285698</v>
      </c>
      <c r="P7460">
        <v>6.4857142857142905E-2</v>
      </c>
      <c r="Q7460">
        <v>0</v>
      </c>
      <c r="R7460">
        <v>1.1428571428571399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.26658244839891099</v>
      </c>
      <c r="Z7460">
        <v>0</v>
      </c>
      <c r="AA7460">
        <v>0.72041185300085997</v>
      </c>
      <c r="AB7460">
        <v>2962.1634043793902</v>
      </c>
      <c r="AC7460">
        <v>2956</v>
      </c>
      <c r="AD7460">
        <v>2985.9751110718698</v>
      </c>
      <c r="AE7460">
        <v>0.26658244839891099</v>
      </c>
      <c r="AF7460">
        <v>0</v>
      </c>
      <c r="AG7460">
        <v>1</v>
      </c>
      <c r="AH7460">
        <v>2962.1634043793902</v>
      </c>
      <c r="AI7460">
        <v>2956</v>
      </c>
      <c r="AJ7460">
        <v>2986</v>
      </c>
      <c r="AK7460" s="11" t="s">
        <v>433</v>
      </c>
      <c r="AL7460">
        <v>-51.183211207114702</v>
      </c>
      <c r="AM7460" s="11" t="s">
        <v>433</v>
      </c>
      <c r="AN7460">
        <v>4508.0326367480602</v>
      </c>
      <c r="AP7460">
        <v>10.879368544556201</v>
      </c>
      <c r="AQ7460">
        <v>1.3371073253452801</v>
      </c>
      <c r="AR7460">
        <v>33.901310123689498</v>
      </c>
      <c r="AS7460" s="11">
        <f t="shared" si="116"/>
        <v>0</v>
      </c>
    </row>
    <row r="7461" spans="1:45" x14ac:dyDescent="0.25">
      <c r="A7461">
        <v>7460</v>
      </c>
      <c r="B7461" s="11" t="s">
        <v>470</v>
      </c>
      <c r="C7461" s="1">
        <v>44004</v>
      </c>
      <c r="D7461">
        <v>2.42585714285714</v>
      </c>
      <c r="E7461">
        <v>0</v>
      </c>
      <c r="F7461">
        <v>28.717857142857099</v>
      </c>
      <c r="G7461">
        <v>0.85514285714285698</v>
      </c>
      <c r="H7461">
        <v>0</v>
      </c>
      <c r="I7461">
        <v>8.7178571428571399</v>
      </c>
      <c r="J7461">
        <v>0.72814285714285698</v>
      </c>
      <c r="K7461">
        <v>0</v>
      </c>
      <c r="L7461">
        <v>7.8607142857142804</v>
      </c>
      <c r="M7461">
        <v>0.120142857142857</v>
      </c>
      <c r="N7461">
        <v>0</v>
      </c>
      <c r="O7461">
        <v>2.8571428571428599</v>
      </c>
      <c r="P7461">
        <v>5.0285714285714302E-2</v>
      </c>
      <c r="Q7461">
        <v>0</v>
      </c>
      <c r="R7461">
        <v>1.1428571428571399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.25339845755506302</v>
      </c>
      <c r="Z7461">
        <v>0</v>
      </c>
      <c r="AA7461">
        <v>0.67636669559228701</v>
      </c>
      <c r="AB7461">
        <v>2962.41680283695</v>
      </c>
      <c r="AC7461">
        <v>2956</v>
      </c>
      <c r="AD7461">
        <v>2986.6543390369602</v>
      </c>
      <c r="AE7461">
        <v>0.25339845755506302</v>
      </c>
      <c r="AF7461">
        <v>0</v>
      </c>
      <c r="AG7461">
        <v>1</v>
      </c>
      <c r="AH7461">
        <v>2962.41680283695</v>
      </c>
      <c r="AI7461">
        <v>2956</v>
      </c>
      <c r="AJ7461">
        <v>2987</v>
      </c>
      <c r="AK7461" s="11" t="s">
        <v>433</v>
      </c>
      <c r="AL7461">
        <v>-50.956879484192498</v>
      </c>
      <c r="AM7461" s="11" t="s">
        <v>433</v>
      </c>
      <c r="AN7461">
        <v>4545.0450841275197</v>
      </c>
      <c r="AP7461">
        <v>10.3963474523723</v>
      </c>
      <c r="AQ7461">
        <v>1.2349765636026899</v>
      </c>
      <c r="AR7461">
        <v>32.668237991444798</v>
      </c>
      <c r="AS7461" s="11">
        <f t="shared" si="116"/>
        <v>0</v>
      </c>
    </row>
    <row r="7462" spans="1:45" x14ac:dyDescent="0.25">
      <c r="A7462">
        <v>7461</v>
      </c>
      <c r="B7462" s="11" t="s">
        <v>470</v>
      </c>
      <c r="C7462" s="1">
        <v>44005</v>
      </c>
      <c r="D7462">
        <v>2.0472857142857102</v>
      </c>
      <c r="E7462">
        <v>0</v>
      </c>
      <c r="F7462">
        <v>25.157142857142802</v>
      </c>
      <c r="G7462">
        <v>0.73914285714285699</v>
      </c>
      <c r="H7462">
        <v>0</v>
      </c>
      <c r="I7462">
        <v>8.2892857142857093</v>
      </c>
      <c r="J7462">
        <v>0.626571428571429</v>
      </c>
      <c r="K7462">
        <v>0</v>
      </c>
      <c r="L7462">
        <v>7.28571428571429</v>
      </c>
      <c r="M7462">
        <v>6.8571428571428603E-2</v>
      </c>
      <c r="N7462">
        <v>0</v>
      </c>
      <c r="O7462">
        <v>0</v>
      </c>
      <c r="P7462">
        <v>3.2571428571428598E-2</v>
      </c>
      <c r="Q7462">
        <v>0</v>
      </c>
      <c r="R7462">
        <v>0.42857142857142899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.24092389726821201</v>
      </c>
      <c r="Z7462">
        <v>0</v>
      </c>
      <c r="AA7462">
        <v>0.63814983384114599</v>
      </c>
      <c r="AB7462">
        <v>2962.65772673422</v>
      </c>
      <c r="AC7462">
        <v>2956</v>
      </c>
      <c r="AD7462">
        <v>2987.3172899548099</v>
      </c>
      <c r="AE7462">
        <v>0.24092389726821201</v>
      </c>
      <c r="AF7462">
        <v>0</v>
      </c>
      <c r="AG7462">
        <v>1</v>
      </c>
      <c r="AH7462">
        <v>2962.65772673422</v>
      </c>
      <c r="AI7462">
        <v>2956</v>
      </c>
      <c r="AJ7462">
        <v>2987</v>
      </c>
      <c r="AK7462" s="11" t="s">
        <v>433</v>
      </c>
      <c r="AL7462">
        <v>-50.728589737499902</v>
      </c>
      <c r="AM7462" s="11" t="s">
        <v>433</v>
      </c>
      <c r="AN7462">
        <v>4582.05753150697</v>
      </c>
      <c r="AP7462">
        <v>9.9381372741311793</v>
      </c>
      <c r="AQ7462">
        <v>1.1376692602410901</v>
      </c>
      <c r="AR7462">
        <v>31.2179332593456</v>
      </c>
      <c r="AS7462" s="11">
        <f t="shared" si="116"/>
        <v>0</v>
      </c>
    </row>
    <row r="7463" spans="1:45" x14ac:dyDescent="0.25">
      <c r="A7463">
        <v>7462</v>
      </c>
      <c r="B7463" s="11" t="s">
        <v>470</v>
      </c>
      <c r="C7463" s="1">
        <v>44006</v>
      </c>
      <c r="D7463">
        <v>1.7475714285714301</v>
      </c>
      <c r="E7463">
        <v>0</v>
      </c>
      <c r="F7463">
        <v>22.007142857142799</v>
      </c>
      <c r="G7463">
        <v>0.63428571428571401</v>
      </c>
      <c r="H7463">
        <v>0</v>
      </c>
      <c r="I7463">
        <v>7.4321428571428498</v>
      </c>
      <c r="J7463">
        <v>0.53314285714285703</v>
      </c>
      <c r="K7463">
        <v>0</v>
      </c>
      <c r="L7463">
        <v>6.4357142857142797</v>
      </c>
      <c r="M7463">
        <v>4.8000000000000001E-2</v>
      </c>
      <c r="N7463">
        <v>0</v>
      </c>
      <c r="O7463">
        <v>0</v>
      </c>
      <c r="P7463">
        <v>2.7571428571428601E-2</v>
      </c>
      <c r="Q7463">
        <v>0</v>
      </c>
      <c r="R7463">
        <v>0.42857142857142899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.22903774123364001</v>
      </c>
      <c r="Z7463">
        <v>0</v>
      </c>
      <c r="AA7463">
        <v>0.60265174927560605</v>
      </c>
      <c r="AB7463">
        <v>2962.88676447545</v>
      </c>
      <c r="AC7463">
        <v>2956</v>
      </c>
      <c r="AD7463">
        <v>2987.9441721713301</v>
      </c>
      <c r="AE7463">
        <v>0.22903774123364001</v>
      </c>
      <c r="AF7463">
        <v>0</v>
      </c>
      <c r="AG7463">
        <v>1</v>
      </c>
      <c r="AH7463">
        <v>2962.88676447545</v>
      </c>
      <c r="AI7463">
        <v>2956</v>
      </c>
      <c r="AJ7463">
        <v>2988</v>
      </c>
      <c r="AK7463" s="11" t="s">
        <v>433</v>
      </c>
      <c r="AL7463">
        <v>-50.498408234116901</v>
      </c>
      <c r="AM7463" s="11" t="s">
        <v>433</v>
      </c>
      <c r="AN7463">
        <v>4619.0699788864204</v>
      </c>
      <c r="AP7463">
        <v>9.5101111282333708</v>
      </c>
      <c r="AQ7463">
        <v>1.0397096548229501</v>
      </c>
      <c r="AR7463">
        <v>29.8604098668322</v>
      </c>
      <c r="AS7463" s="11">
        <f t="shared" si="116"/>
        <v>0</v>
      </c>
    </row>
    <row r="7464" spans="1:45" x14ac:dyDescent="0.25">
      <c r="A7464">
        <v>7463</v>
      </c>
      <c r="B7464" s="11" t="s">
        <v>470</v>
      </c>
      <c r="C7464" s="1">
        <v>44007</v>
      </c>
      <c r="D7464">
        <v>1.4455714285714301</v>
      </c>
      <c r="E7464">
        <v>0</v>
      </c>
      <c r="F7464">
        <v>18.146428571428601</v>
      </c>
      <c r="G7464">
        <v>0.52728571428571402</v>
      </c>
      <c r="H7464">
        <v>0</v>
      </c>
      <c r="I7464">
        <v>6.2892857142857101</v>
      </c>
      <c r="J7464">
        <v>0.435428571428571</v>
      </c>
      <c r="K7464">
        <v>0</v>
      </c>
      <c r="L7464">
        <v>5.2964285714285602</v>
      </c>
      <c r="M7464">
        <v>2.3714285714285702E-2</v>
      </c>
      <c r="N7464">
        <v>0</v>
      </c>
      <c r="O7464">
        <v>0</v>
      </c>
      <c r="P7464">
        <v>1.37142857142857E-2</v>
      </c>
      <c r="Q7464">
        <v>0</v>
      </c>
      <c r="R7464">
        <v>3.57142857142532E-3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.21763710747641199</v>
      </c>
      <c r="Z7464">
        <v>0</v>
      </c>
      <c r="AA7464">
        <v>0.56835646169563503</v>
      </c>
      <c r="AB7464">
        <v>2963.1044015829302</v>
      </c>
      <c r="AC7464">
        <v>2956</v>
      </c>
      <c r="AD7464">
        <v>2988.5316532255501</v>
      </c>
      <c r="AE7464">
        <v>0.21763710747641199</v>
      </c>
      <c r="AF7464">
        <v>0</v>
      </c>
      <c r="AG7464">
        <v>1</v>
      </c>
      <c r="AH7464">
        <v>2963.1044015829302</v>
      </c>
      <c r="AI7464">
        <v>2956</v>
      </c>
      <c r="AJ7464">
        <v>2989</v>
      </c>
      <c r="AK7464" s="11" t="s">
        <v>433</v>
      </c>
      <c r="AL7464">
        <v>-50.266359068352898</v>
      </c>
      <c r="AM7464" s="11" t="s">
        <v>433</v>
      </c>
      <c r="AN7464">
        <v>4656.0824262658698</v>
      </c>
      <c r="AP7464">
        <v>9.1119544279500904</v>
      </c>
      <c r="AQ7464">
        <v>0.95295944232493601</v>
      </c>
      <c r="AR7464">
        <v>28.9160956222564</v>
      </c>
      <c r="AS7464" s="11">
        <f t="shared" si="116"/>
        <v>0</v>
      </c>
    </row>
    <row r="7465" spans="1:45" x14ac:dyDescent="0.25">
      <c r="A7465">
        <v>7464</v>
      </c>
      <c r="B7465" s="11" t="s">
        <v>470</v>
      </c>
      <c r="C7465" s="1">
        <v>44008</v>
      </c>
      <c r="D7465">
        <v>1.1531428571428599</v>
      </c>
      <c r="E7465">
        <v>0</v>
      </c>
      <c r="F7465">
        <v>13.3</v>
      </c>
      <c r="G7465">
        <v>0.43014285714285699</v>
      </c>
      <c r="H7465">
        <v>0</v>
      </c>
      <c r="I7465">
        <v>5.1464285714285696</v>
      </c>
      <c r="J7465">
        <v>0.34785714285714298</v>
      </c>
      <c r="K7465">
        <v>0</v>
      </c>
      <c r="L7465">
        <v>4.1535714285714196</v>
      </c>
      <c r="M7465">
        <v>1.28571428571429E-2</v>
      </c>
      <c r="N7465">
        <v>0</v>
      </c>
      <c r="O7465">
        <v>0</v>
      </c>
      <c r="P7465">
        <v>7.2857142857142903E-3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.20677326078929101</v>
      </c>
      <c r="Z7465">
        <v>0</v>
      </c>
      <c r="AA7465">
        <v>0.53733261464110404</v>
      </c>
      <c r="AB7465">
        <v>2963.31117484371</v>
      </c>
      <c r="AC7465">
        <v>2956</v>
      </c>
      <c r="AD7465">
        <v>2989.0403080660499</v>
      </c>
      <c r="AE7465">
        <v>0.20677326078929101</v>
      </c>
      <c r="AF7465">
        <v>0</v>
      </c>
      <c r="AG7465">
        <v>1</v>
      </c>
      <c r="AH7465">
        <v>2963.31117484371</v>
      </c>
      <c r="AI7465">
        <v>2956</v>
      </c>
      <c r="AJ7465">
        <v>2989</v>
      </c>
      <c r="AK7465" s="11" t="s">
        <v>433</v>
      </c>
      <c r="AL7465">
        <v>-50.0324675622482</v>
      </c>
      <c r="AM7465" s="11" t="s">
        <v>433</v>
      </c>
      <c r="AN7465">
        <v>4693.0948736453001</v>
      </c>
      <c r="AP7465">
        <v>8.7307422952726501</v>
      </c>
      <c r="AQ7465">
        <v>0.87180683966726102</v>
      </c>
      <c r="AR7465">
        <v>28.346148939430702</v>
      </c>
      <c r="AS7465" s="11">
        <f t="shared" si="116"/>
        <v>0</v>
      </c>
    </row>
    <row r="7466" spans="1:45" x14ac:dyDescent="0.25">
      <c r="A7466">
        <v>7465</v>
      </c>
      <c r="B7466" s="11" t="s">
        <v>470</v>
      </c>
      <c r="C7466" s="1">
        <v>44009</v>
      </c>
      <c r="D7466">
        <v>0.879</v>
      </c>
      <c r="E7466">
        <v>0</v>
      </c>
      <c r="F7466">
        <v>9.5821428571428502</v>
      </c>
      <c r="G7466">
        <v>0.33857142857142902</v>
      </c>
      <c r="H7466">
        <v>0</v>
      </c>
      <c r="I7466">
        <v>3.8571428571428599</v>
      </c>
      <c r="J7466">
        <v>0.27057142857142902</v>
      </c>
      <c r="K7466">
        <v>0</v>
      </c>
      <c r="L7466">
        <v>3.0035714285714299</v>
      </c>
      <c r="M7466">
        <v>6.0000000000000001E-3</v>
      </c>
      <c r="N7466">
        <v>0</v>
      </c>
      <c r="O7466">
        <v>0</v>
      </c>
      <c r="P7466">
        <v>4.14285714285714E-3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.19650693374924499</v>
      </c>
      <c r="Z7466">
        <v>0</v>
      </c>
      <c r="AA7466">
        <v>0.50425044248220297</v>
      </c>
      <c r="AB7466">
        <v>2963.5076817774602</v>
      </c>
      <c r="AC7466">
        <v>2956</v>
      </c>
      <c r="AD7466">
        <v>2989.6111825491398</v>
      </c>
      <c r="AE7466">
        <v>0.19650693374924499</v>
      </c>
      <c r="AF7466">
        <v>0</v>
      </c>
      <c r="AG7466">
        <v>1</v>
      </c>
      <c r="AH7466">
        <v>2963.5076817774602</v>
      </c>
      <c r="AI7466">
        <v>2956</v>
      </c>
      <c r="AJ7466">
        <v>2990</v>
      </c>
      <c r="AK7466" s="11" t="s">
        <v>433</v>
      </c>
      <c r="AL7466">
        <v>-49.796760262845297</v>
      </c>
      <c r="AM7466" s="11" t="s">
        <v>433</v>
      </c>
      <c r="AN7466">
        <v>4730.1073210247496</v>
      </c>
      <c r="AP7466">
        <v>8.3644787671044494</v>
      </c>
      <c r="AQ7466">
        <v>0.79708479605615101</v>
      </c>
      <c r="AR7466">
        <v>27.296252619102599</v>
      </c>
      <c r="AS7466" s="11">
        <f t="shared" si="116"/>
        <v>0</v>
      </c>
    </row>
    <row r="7467" spans="1:45" x14ac:dyDescent="0.25">
      <c r="A7467">
        <v>7466</v>
      </c>
      <c r="B7467" s="11" t="s">
        <v>470</v>
      </c>
      <c r="C7467" s="1">
        <v>44010</v>
      </c>
      <c r="D7467">
        <v>0.65328571428571403</v>
      </c>
      <c r="E7467">
        <v>0</v>
      </c>
      <c r="F7467">
        <v>5.2892857142857101</v>
      </c>
      <c r="G7467">
        <v>0.26885714285714302</v>
      </c>
      <c r="H7467">
        <v>0</v>
      </c>
      <c r="I7467">
        <v>3.14642857142857</v>
      </c>
      <c r="J7467">
        <v>0.21085714285714299</v>
      </c>
      <c r="K7467">
        <v>0</v>
      </c>
      <c r="L7467">
        <v>2.4285714285714302</v>
      </c>
      <c r="M7467">
        <v>2.7142857142857099E-3</v>
      </c>
      <c r="N7467">
        <v>0</v>
      </c>
      <c r="O7467">
        <v>0</v>
      </c>
      <c r="P7467">
        <v>2.4285714285714301E-3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.18682570023897599</v>
      </c>
      <c r="Z7467">
        <v>0</v>
      </c>
      <c r="AA7467">
        <v>0.47606296548395899</v>
      </c>
      <c r="AB7467">
        <v>2963.6945074777</v>
      </c>
      <c r="AC7467">
        <v>2956</v>
      </c>
      <c r="AD7467">
        <v>2990.12259504547</v>
      </c>
      <c r="AE7467">
        <v>0.18682570023897599</v>
      </c>
      <c r="AF7467">
        <v>0</v>
      </c>
      <c r="AG7467">
        <v>0</v>
      </c>
      <c r="AH7467">
        <v>2963.6945074777</v>
      </c>
      <c r="AI7467">
        <v>2956</v>
      </c>
      <c r="AJ7467">
        <v>2990</v>
      </c>
      <c r="AK7467" s="11" t="s">
        <v>433</v>
      </c>
      <c r="AL7467">
        <v>-49.5592649376445</v>
      </c>
      <c r="AM7467" s="11" t="s">
        <v>433</v>
      </c>
      <c r="AN7467">
        <v>4767.1197684041999</v>
      </c>
      <c r="AP7467">
        <v>8.0170767704173898</v>
      </c>
      <c r="AQ7467">
        <v>0.72898625470697898</v>
      </c>
      <c r="AR7467">
        <v>26.101933410391201</v>
      </c>
      <c r="AS7467" s="11">
        <f t="shared" si="116"/>
        <v>0</v>
      </c>
    </row>
    <row r="7468" spans="1:45" x14ac:dyDescent="0.25">
      <c r="A7468">
        <v>7467</v>
      </c>
      <c r="B7468" s="11" t="s">
        <v>470</v>
      </c>
      <c r="C7468" s="1">
        <v>44011</v>
      </c>
      <c r="D7468">
        <v>0.498142857142857</v>
      </c>
      <c r="E7468">
        <v>0</v>
      </c>
      <c r="F7468">
        <v>4.0035714285714299</v>
      </c>
      <c r="G7468">
        <v>0.217142857142857</v>
      </c>
      <c r="H7468">
        <v>0</v>
      </c>
      <c r="I7468">
        <v>2.71428571428571</v>
      </c>
      <c r="J7468">
        <v>0.16885714285714301</v>
      </c>
      <c r="K7468">
        <v>0</v>
      </c>
      <c r="L7468">
        <v>2.0035714285714299</v>
      </c>
      <c r="M7468">
        <v>0</v>
      </c>
      <c r="N7468">
        <v>0</v>
      </c>
      <c r="O7468">
        <v>0</v>
      </c>
      <c r="P7468">
        <v>5.7142857142857104E-4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.17771376321995799</v>
      </c>
      <c r="Z7468">
        <v>0</v>
      </c>
      <c r="AA7468">
        <v>0.45353426320659801</v>
      </c>
      <c r="AB7468">
        <v>2963.8722212409202</v>
      </c>
      <c r="AC7468">
        <v>2956</v>
      </c>
      <c r="AD7468">
        <v>2990.6288886509301</v>
      </c>
      <c r="AE7468">
        <v>0.17771376321995799</v>
      </c>
      <c r="AF7468">
        <v>0</v>
      </c>
      <c r="AG7468">
        <v>0</v>
      </c>
      <c r="AH7468">
        <v>2963.8722212409202</v>
      </c>
      <c r="AI7468">
        <v>2956</v>
      </c>
      <c r="AJ7468">
        <v>2991</v>
      </c>
      <c r="AK7468" s="11" t="s">
        <v>433</v>
      </c>
      <c r="AL7468">
        <v>-49.320010568218301</v>
      </c>
      <c r="AM7468" s="11" t="s">
        <v>433</v>
      </c>
      <c r="AN7468">
        <v>4804.1322157836503</v>
      </c>
      <c r="AP7468">
        <v>7.6873883421495304</v>
      </c>
      <c r="AQ7468">
        <v>0.66718278285115995</v>
      </c>
      <c r="AR7468">
        <v>24.968424942716901</v>
      </c>
      <c r="AS7468" s="11">
        <f t="shared" si="116"/>
        <v>0</v>
      </c>
    </row>
    <row r="7469" spans="1:45" x14ac:dyDescent="0.25">
      <c r="A7469">
        <v>7468</v>
      </c>
      <c r="B7469" s="11" t="s">
        <v>470</v>
      </c>
      <c r="C7469" s="1">
        <v>44012</v>
      </c>
      <c r="D7469">
        <v>0.39342857142857102</v>
      </c>
      <c r="E7469">
        <v>0</v>
      </c>
      <c r="F7469">
        <v>3.4285714285714302</v>
      </c>
      <c r="G7469">
        <v>0.17457142857142899</v>
      </c>
      <c r="H7469">
        <v>0</v>
      </c>
      <c r="I7469">
        <v>2.28571428571429</v>
      </c>
      <c r="J7469">
        <v>0.13400000000000001</v>
      </c>
      <c r="K7469">
        <v>0</v>
      </c>
      <c r="L7469">
        <v>1.71428571428571</v>
      </c>
      <c r="M7469">
        <v>0</v>
      </c>
      <c r="N7469">
        <v>0</v>
      </c>
      <c r="O7469">
        <v>0</v>
      </c>
      <c r="P7469">
        <v>7.1428571428571396E-4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.16914604283698001</v>
      </c>
      <c r="Z7469">
        <v>0</v>
      </c>
      <c r="AA7469">
        <v>0.43615381896331701</v>
      </c>
      <c r="AB7469">
        <v>2964.0413672837599</v>
      </c>
      <c r="AC7469">
        <v>2956</v>
      </c>
      <c r="AD7469">
        <v>2991.1083986502999</v>
      </c>
      <c r="AE7469">
        <v>0.16914604283698001</v>
      </c>
      <c r="AF7469">
        <v>0</v>
      </c>
      <c r="AG7469">
        <v>0</v>
      </c>
      <c r="AH7469">
        <v>2964.0413672837599</v>
      </c>
      <c r="AI7469">
        <v>2956</v>
      </c>
      <c r="AJ7469">
        <v>2991</v>
      </c>
      <c r="AK7469" s="11" t="s">
        <v>433</v>
      </c>
      <c r="AL7469">
        <v>-49.0790273419587</v>
      </c>
      <c r="AM7469" s="11" t="s">
        <v>433</v>
      </c>
      <c r="AN7469">
        <v>4841.1446631630997</v>
      </c>
      <c r="AP7469">
        <v>7.3743624265939003</v>
      </c>
      <c r="AQ7469">
        <v>0.61660551875829706</v>
      </c>
      <c r="AR7469">
        <v>24.122103602252899</v>
      </c>
      <c r="AS7469" s="11">
        <f t="shared" si="116"/>
        <v>0</v>
      </c>
    </row>
    <row r="7470" spans="1:45" x14ac:dyDescent="0.25">
      <c r="A7470">
        <v>7469</v>
      </c>
      <c r="B7470" s="11" t="s">
        <v>470</v>
      </c>
      <c r="C7470" s="1">
        <v>44013</v>
      </c>
      <c r="D7470">
        <v>0.30385714285714299</v>
      </c>
      <c r="E7470">
        <v>0</v>
      </c>
      <c r="F7470">
        <v>3.1428571428571401</v>
      </c>
      <c r="G7470">
        <v>0.13857142857142901</v>
      </c>
      <c r="H7470">
        <v>0</v>
      </c>
      <c r="I7470">
        <v>2</v>
      </c>
      <c r="J7470">
        <v>0.105571428571429</v>
      </c>
      <c r="K7470">
        <v>0</v>
      </c>
      <c r="L7470">
        <v>1.4285714285714299</v>
      </c>
      <c r="M7470">
        <v>0</v>
      </c>
      <c r="N7470">
        <v>0</v>
      </c>
      <c r="O7470">
        <v>0</v>
      </c>
      <c r="P7470">
        <v>1.42857142857143E-4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.16106313774295</v>
      </c>
      <c r="Z7470">
        <v>0</v>
      </c>
      <c r="AA7470">
        <v>0.41831031129211199</v>
      </c>
      <c r="AB7470">
        <v>2964.2024304215001</v>
      </c>
      <c r="AC7470">
        <v>2956</v>
      </c>
      <c r="AD7470">
        <v>2991.5649064019599</v>
      </c>
      <c r="AE7470">
        <v>0.16106313774295</v>
      </c>
      <c r="AF7470">
        <v>0</v>
      </c>
      <c r="AG7470">
        <v>0</v>
      </c>
      <c r="AH7470">
        <v>2964.2024304215001</v>
      </c>
      <c r="AI7470">
        <v>2956</v>
      </c>
      <c r="AJ7470">
        <v>2992</v>
      </c>
      <c r="AK7470" s="11" t="s">
        <v>433</v>
      </c>
      <c r="AL7470">
        <v>-48.836346641934497</v>
      </c>
      <c r="AM7470" s="11" t="s">
        <v>433</v>
      </c>
      <c r="AN7470">
        <v>4878.1571105425501</v>
      </c>
      <c r="AP7470">
        <v>7.0809677635654804</v>
      </c>
      <c r="AQ7470">
        <v>0.57031039930880101</v>
      </c>
      <c r="AR7470">
        <v>23.457505092583599</v>
      </c>
      <c r="AS7470" s="11">
        <f t="shared" si="116"/>
        <v>0</v>
      </c>
    </row>
    <row r="7471" spans="1:45" x14ac:dyDescent="0.25">
      <c r="A7471">
        <v>7470</v>
      </c>
      <c r="B7471" s="11" t="s">
        <v>470</v>
      </c>
      <c r="C7471" s="1">
        <v>44014</v>
      </c>
      <c r="D7471">
        <v>0.24342857142857099</v>
      </c>
      <c r="E7471">
        <v>0</v>
      </c>
      <c r="F7471">
        <v>2.8571428571428599</v>
      </c>
      <c r="G7471">
        <v>0.110142857142857</v>
      </c>
      <c r="H7471">
        <v>0</v>
      </c>
      <c r="I7471">
        <v>1.71428571428571</v>
      </c>
      <c r="J7471">
        <v>8.3714285714285699E-2</v>
      </c>
      <c r="K7471">
        <v>0</v>
      </c>
      <c r="L7471">
        <v>1.28571428571429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.15340861338243</v>
      </c>
      <c r="Z7471">
        <v>0</v>
      </c>
      <c r="AA7471">
        <v>0.39606188193811198</v>
      </c>
      <c r="AB7471">
        <v>2964.3558390348899</v>
      </c>
      <c r="AC7471">
        <v>2956</v>
      </c>
      <c r="AD7471">
        <v>2991.9999829838698</v>
      </c>
      <c r="AE7471">
        <v>0.15340861338243</v>
      </c>
      <c r="AF7471">
        <v>0</v>
      </c>
      <c r="AG7471">
        <v>0</v>
      </c>
      <c r="AH7471">
        <v>2964.3558390348899</v>
      </c>
      <c r="AI7471">
        <v>2956</v>
      </c>
      <c r="AJ7471">
        <v>2992</v>
      </c>
      <c r="AK7471" s="11" t="s">
        <v>433</v>
      </c>
      <c r="AL7471">
        <v>-48.5920010348487</v>
      </c>
      <c r="AM7471" s="11" t="s">
        <v>433</v>
      </c>
      <c r="AN7471">
        <v>4915.1695579219804</v>
      </c>
      <c r="AP7471">
        <v>6.8071864206418997</v>
      </c>
      <c r="AQ7471">
        <v>0.527969645150006</v>
      </c>
      <c r="AR7471">
        <v>22.919754042290101</v>
      </c>
      <c r="AS7471" s="11">
        <f t="shared" si="116"/>
        <v>0</v>
      </c>
    </row>
    <row r="7472" spans="1:45" x14ac:dyDescent="0.25">
      <c r="A7472">
        <v>7471</v>
      </c>
      <c r="B7472" s="11" t="s">
        <v>470</v>
      </c>
      <c r="C7472" s="1">
        <v>44015</v>
      </c>
      <c r="D7472">
        <v>0.19785714285714301</v>
      </c>
      <c r="E7472">
        <v>0</v>
      </c>
      <c r="F7472">
        <v>2.5714285714285698</v>
      </c>
      <c r="G7472">
        <v>8.5285714285714298E-2</v>
      </c>
      <c r="H7472">
        <v>0</v>
      </c>
      <c r="I7472">
        <v>1.4285714285714299</v>
      </c>
      <c r="J7472">
        <v>6.4000000000000001E-2</v>
      </c>
      <c r="K7472">
        <v>0</v>
      </c>
      <c r="L7472">
        <v>1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.14617562193588801</v>
      </c>
      <c r="Z7472">
        <v>0</v>
      </c>
      <c r="AA7472">
        <v>0.37543437635379201</v>
      </c>
      <c r="AB7472">
        <v>2964.5020146568199</v>
      </c>
      <c r="AC7472">
        <v>2956</v>
      </c>
      <c r="AD7472">
        <v>2992.37445010787</v>
      </c>
      <c r="AE7472">
        <v>0.14617562193588801</v>
      </c>
      <c r="AF7472">
        <v>0</v>
      </c>
      <c r="AG7472">
        <v>0</v>
      </c>
      <c r="AH7472">
        <v>2964.5020146568199</v>
      </c>
      <c r="AI7472">
        <v>2956</v>
      </c>
      <c r="AJ7472">
        <v>2992</v>
      </c>
      <c r="AK7472" s="11" t="s">
        <v>433</v>
      </c>
      <c r="AL7472">
        <v>-48.346024257084899</v>
      </c>
      <c r="AM7472" s="11" t="s">
        <v>433</v>
      </c>
      <c r="AN7472">
        <v>4952.1820053014299</v>
      </c>
      <c r="AP7472">
        <v>6.5456843527555497</v>
      </c>
      <c r="AQ7472">
        <v>0.48872740976512402</v>
      </c>
      <c r="AR7472">
        <v>22.2106065010652</v>
      </c>
      <c r="AS7472" s="11">
        <f t="shared" si="116"/>
        <v>0</v>
      </c>
    </row>
    <row r="7473" spans="1:45" x14ac:dyDescent="0.25">
      <c r="A7473">
        <v>7472</v>
      </c>
      <c r="B7473" s="11" t="s">
        <v>470</v>
      </c>
      <c r="C7473" s="1">
        <v>44016</v>
      </c>
      <c r="D7473">
        <v>0.16328571428571401</v>
      </c>
      <c r="E7473">
        <v>0</v>
      </c>
      <c r="F7473">
        <v>2.28571428571429</v>
      </c>
      <c r="G7473">
        <v>6.5428571428571405E-2</v>
      </c>
      <c r="H7473">
        <v>0</v>
      </c>
      <c r="I7473">
        <v>1</v>
      </c>
      <c r="J7473">
        <v>4.8571428571428599E-2</v>
      </c>
      <c r="K7473">
        <v>0</v>
      </c>
      <c r="L7473">
        <v>0.71428571428571397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.13936476883635501</v>
      </c>
      <c r="Z7473">
        <v>0</v>
      </c>
      <c r="AA7473">
        <v>0.36092780595925</v>
      </c>
      <c r="AB7473">
        <v>2964.64137942566</v>
      </c>
      <c r="AC7473">
        <v>2956</v>
      </c>
      <c r="AD7473">
        <v>2992.6744045745099</v>
      </c>
      <c r="AE7473">
        <v>0.13936476883635501</v>
      </c>
      <c r="AF7473">
        <v>0</v>
      </c>
      <c r="AG7473">
        <v>0</v>
      </c>
      <c r="AH7473">
        <v>2964.64137942566</v>
      </c>
      <c r="AI7473">
        <v>2956</v>
      </c>
      <c r="AJ7473">
        <v>2993</v>
      </c>
      <c r="AK7473" s="11" t="s">
        <v>433</v>
      </c>
      <c r="AL7473">
        <v>-48.098451198838703</v>
      </c>
      <c r="AM7473" s="11" t="s">
        <v>433</v>
      </c>
      <c r="AN7473">
        <v>4989.1944526808902</v>
      </c>
      <c r="AP7473">
        <v>6.2949146243557301</v>
      </c>
      <c r="AQ7473">
        <v>0.45229381229728499</v>
      </c>
      <c r="AR7473">
        <v>21.253079688176499</v>
      </c>
      <c r="AS7473" s="11">
        <f t="shared" si="116"/>
        <v>0</v>
      </c>
    </row>
    <row r="7474" spans="1:45" x14ac:dyDescent="0.25">
      <c r="A7474">
        <v>7473</v>
      </c>
      <c r="B7474" s="11" t="s">
        <v>470</v>
      </c>
      <c r="C7474" s="1">
        <v>44017</v>
      </c>
      <c r="D7474">
        <v>0.13257142857142901</v>
      </c>
      <c r="E7474">
        <v>0</v>
      </c>
      <c r="F7474">
        <v>2</v>
      </c>
      <c r="G7474">
        <v>4.5142857142857103E-2</v>
      </c>
      <c r="H7474">
        <v>0</v>
      </c>
      <c r="I7474">
        <v>0.71785714285713997</v>
      </c>
      <c r="J7474">
        <v>3.2142857142857098E-2</v>
      </c>
      <c r="K7474">
        <v>0</v>
      </c>
      <c r="L7474">
        <v>0.57142857142857095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.132941657540984</v>
      </c>
      <c r="Z7474">
        <v>0</v>
      </c>
      <c r="AA7474">
        <v>0.34545163670569501</v>
      </c>
      <c r="AB7474">
        <v>2964.7743210832</v>
      </c>
      <c r="AC7474">
        <v>2956</v>
      </c>
      <c r="AD7474">
        <v>2992.9334366026301</v>
      </c>
      <c r="AE7474">
        <v>0.132941657540984</v>
      </c>
      <c r="AF7474">
        <v>0</v>
      </c>
      <c r="AG7474">
        <v>0</v>
      </c>
      <c r="AH7474">
        <v>2964.7743210832</v>
      </c>
      <c r="AI7474">
        <v>2956</v>
      </c>
      <c r="AJ7474">
        <v>2993</v>
      </c>
      <c r="AK7474" s="11" t="s">
        <v>433</v>
      </c>
      <c r="AL7474">
        <v>-47.849317886333999</v>
      </c>
      <c r="AM7474" s="11" t="s">
        <v>433</v>
      </c>
      <c r="AN7474">
        <v>5026.2069000603396</v>
      </c>
      <c r="AP7474">
        <v>6.0568052037283797</v>
      </c>
      <c r="AQ7474">
        <v>0.418637908250094</v>
      </c>
      <c r="AR7474">
        <v>20.3141775924712</v>
      </c>
      <c r="AS7474" s="11">
        <f t="shared" si="116"/>
        <v>0</v>
      </c>
    </row>
    <row r="7475" spans="1:45" x14ac:dyDescent="0.25">
      <c r="A7475">
        <v>7474</v>
      </c>
      <c r="B7475" s="11" t="s">
        <v>470</v>
      </c>
      <c r="C7475" s="1">
        <v>44018</v>
      </c>
      <c r="D7475">
        <v>0.107142857142857</v>
      </c>
      <c r="E7475">
        <v>0</v>
      </c>
      <c r="F7475">
        <v>1.71428571428571</v>
      </c>
      <c r="G7475">
        <v>3.05714285714286E-2</v>
      </c>
      <c r="H7475">
        <v>0</v>
      </c>
      <c r="I7475">
        <v>0.42857142857142899</v>
      </c>
      <c r="J7475">
        <v>2.1142857142857099E-2</v>
      </c>
      <c r="K7475">
        <v>0</v>
      </c>
      <c r="L7475">
        <v>0.28571428571428598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.12686645675267999</v>
      </c>
      <c r="Z7475">
        <v>0</v>
      </c>
      <c r="AA7475">
        <v>0.32824753354943798</v>
      </c>
      <c r="AB7475">
        <v>2964.9011875399501</v>
      </c>
      <c r="AC7475">
        <v>2956</v>
      </c>
      <c r="AD7475">
        <v>2993.17595537836</v>
      </c>
      <c r="AE7475">
        <v>0.12686645675267999</v>
      </c>
      <c r="AF7475">
        <v>0</v>
      </c>
      <c r="AG7475">
        <v>0</v>
      </c>
      <c r="AH7475">
        <v>2964.9011875399501</v>
      </c>
      <c r="AI7475">
        <v>2956</v>
      </c>
      <c r="AJ7475">
        <v>2993</v>
      </c>
      <c r="AK7475" s="11" t="s">
        <v>433</v>
      </c>
      <c r="AL7475">
        <v>-47.598661462142502</v>
      </c>
      <c r="AM7475" s="11" t="s">
        <v>433</v>
      </c>
      <c r="AN7475">
        <v>5063.21934743979</v>
      </c>
      <c r="AP7475">
        <v>5.83061047232151</v>
      </c>
      <c r="AQ7475">
        <v>0.385864895768464</v>
      </c>
      <c r="AR7475">
        <v>19.734910636395199</v>
      </c>
      <c r="AS7475" s="11">
        <f t="shared" si="116"/>
        <v>0</v>
      </c>
    </row>
    <row r="7476" spans="1:45" x14ac:dyDescent="0.25">
      <c r="A7476">
        <v>7475</v>
      </c>
      <c r="B7476" s="11" t="s">
        <v>470</v>
      </c>
      <c r="C7476" s="1">
        <v>44019</v>
      </c>
      <c r="D7476">
        <v>8.4285714285714297E-2</v>
      </c>
      <c r="E7476">
        <v>0</v>
      </c>
      <c r="F7476">
        <v>1.4285714285714299</v>
      </c>
      <c r="G7476">
        <v>1.6E-2</v>
      </c>
      <c r="H7476">
        <v>0</v>
      </c>
      <c r="I7476">
        <v>0.14285714285714299</v>
      </c>
      <c r="J7476">
        <v>1.12857142857143E-2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.121123300167084</v>
      </c>
      <c r="Z7476">
        <v>0</v>
      </c>
      <c r="AA7476">
        <v>0.31437000431880002</v>
      </c>
      <c r="AB7476">
        <v>2965.0223108401201</v>
      </c>
      <c r="AC7476">
        <v>2956</v>
      </c>
      <c r="AD7476">
        <v>2993.4034637046798</v>
      </c>
      <c r="AE7476">
        <v>0.121123300167084</v>
      </c>
      <c r="AF7476">
        <v>0</v>
      </c>
      <c r="AG7476">
        <v>0</v>
      </c>
      <c r="AH7476">
        <v>2965.0223108401201</v>
      </c>
      <c r="AI7476">
        <v>2956</v>
      </c>
      <c r="AJ7476">
        <v>2993</v>
      </c>
      <c r="AK7476" s="11" t="s">
        <v>433</v>
      </c>
      <c r="AL7476">
        <v>-47.346520163604303</v>
      </c>
      <c r="AM7476" s="11" t="s">
        <v>433</v>
      </c>
      <c r="AN7476">
        <v>5100.2317948192203</v>
      </c>
      <c r="AP7476">
        <v>5.61563843349367</v>
      </c>
      <c r="AQ7476">
        <v>0.35771297328174101</v>
      </c>
      <c r="AR7476">
        <v>19.1791748670861</v>
      </c>
      <c r="AS7476" s="11">
        <f t="shared" si="116"/>
        <v>0</v>
      </c>
    </row>
    <row r="7477" spans="1:45" x14ac:dyDescent="0.25">
      <c r="A7477">
        <v>7476</v>
      </c>
      <c r="B7477" s="11" t="s">
        <v>470</v>
      </c>
      <c r="C7477" s="1">
        <v>44020</v>
      </c>
      <c r="D7477">
        <v>6.5428571428571405E-2</v>
      </c>
      <c r="E7477">
        <v>0</v>
      </c>
      <c r="F7477">
        <v>1</v>
      </c>
      <c r="G7477">
        <v>9.2857142857142895E-3</v>
      </c>
      <c r="H7477">
        <v>0</v>
      </c>
      <c r="I7477">
        <v>0</v>
      </c>
      <c r="J7477">
        <v>6.71428571428571E-3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.11567600466028299</v>
      </c>
      <c r="Z7477">
        <v>0</v>
      </c>
      <c r="AA7477">
        <v>0.300889691359009</v>
      </c>
      <c r="AB7477">
        <v>2965.1379868447798</v>
      </c>
      <c r="AC7477">
        <v>2956</v>
      </c>
      <c r="AD7477">
        <v>2993.6153213004</v>
      </c>
      <c r="AE7477">
        <v>0.11567600466028299</v>
      </c>
      <c r="AF7477">
        <v>0</v>
      </c>
      <c r="AG7477">
        <v>0</v>
      </c>
      <c r="AH7477">
        <v>2965.1379868447798</v>
      </c>
      <c r="AI7477">
        <v>2956</v>
      </c>
      <c r="AJ7477">
        <v>2994</v>
      </c>
      <c r="AK7477" s="11" t="s">
        <v>433</v>
      </c>
      <c r="AL7477">
        <v>-47.092933299383802</v>
      </c>
      <c r="AM7477" s="11" t="s">
        <v>433</v>
      </c>
      <c r="AN7477">
        <v>5137.2442421986698</v>
      </c>
      <c r="AP7477">
        <v>5.4133767356723501</v>
      </c>
      <c r="AQ7477">
        <v>0.33209418021142501</v>
      </c>
      <c r="AR7477">
        <v>18.652415569685399</v>
      </c>
      <c r="AS7477" s="11">
        <f t="shared" si="116"/>
        <v>0</v>
      </c>
    </row>
    <row r="7478" spans="1:45" x14ac:dyDescent="0.25">
      <c r="A7478">
        <v>7477</v>
      </c>
      <c r="B7478" s="11" t="s">
        <v>470</v>
      </c>
      <c r="C7478" s="1">
        <v>44021</v>
      </c>
      <c r="D7478">
        <v>4.5142857142857103E-2</v>
      </c>
      <c r="E7478">
        <v>0</v>
      </c>
      <c r="F7478">
        <v>0.71785714285713997</v>
      </c>
      <c r="G7478">
        <v>5.0000000000000001E-3</v>
      </c>
      <c r="H7478">
        <v>0</v>
      </c>
      <c r="I7478">
        <v>0</v>
      </c>
      <c r="J7478">
        <v>3.7142857142857099E-3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.11048437835161901</v>
      </c>
      <c r="Z7478">
        <v>0</v>
      </c>
      <c r="AA7478">
        <v>0.288028866344268</v>
      </c>
      <c r="AB7478">
        <v>2965.2484712231299</v>
      </c>
      <c r="AC7478">
        <v>2956</v>
      </c>
      <c r="AD7478">
        <v>2993.8981563776201</v>
      </c>
      <c r="AE7478">
        <v>0.11048437835161901</v>
      </c>
      <c r="AF7478">
        <v>0</v>
      </c>
      <c r="AG7478">
        <v>0</v>
      </c>
      <c r="AH7478">
        <v>2965.2484712231299</v>
      </c>
      <c r="AI7478">
        <v>2956</v>
      </c>
      <c r="AJ7478">
        <v>2994</v>
      </c>
      <c r="AK7478" s="11" t="s">
        <v>433</v>
      </c>
      <c r="AL7478">
        <v>-46.837941224178699</v>
      </c>
      <c r="AM7478" s="11" t="s">
        <v>433</v>
      </c>
      <c r="AN7478">
        <v>5174.2566895781201</v>
      </c>
      <c r="AP7478">
        <v>5.2239143708720803</v>
      </c>
      <c r="AQ7478">
        <v>0.30244760215282401</v>
      </c>
      <c r="AR7478">
        <v>18.100973564013799</v>
      </c>
      <c r="AS7478" s="11">
        <f t="shared" si="116"/>
        <v>0</v>
      </c>
    </row>
    <row r="7479" spans="1:45" x14ac:dyDescent="0.25">
      <c r="A7479">
        <v>7478</v>
      </c>
      <c r="B7479" s="11" t="s">
        <v>470</v>
      </c>
      <c r="C7479" s="1">
        <v>44022</v>
      </c>
      <c r="D7479">
        <v>3.05714285714286E-2</v>
      </c>
      <c r="E7479">
        <v>0</v>
      </c>
      <c r="F7479">
        <v>0.42857142857142899</v>
      </c>
      <c r="G7479">
        <v>2.8571428571428602E-3</v>
      </c>
      <c r="H7479">
        <v>0</v>
      </c>
      <c r="I7479">
        <v>0</v>
      </c>
      <c r="J7479">
        <v>2.1428571428571399E-3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.105561588474668</v>
      </c>
      <c r="Z7479">
        <v>0</v>
      </c>
      <c r="AA7479">
        <v>0.27746041477630601</v>
      </c>
      <c r="AB7479">
        <v>2965.3540328116101</v>
      </c>
      <c r="AC7479">
        <v>2957</v>
      </c>
      <c r="AD7479">
        <v>2994.17303997209</v>
      </c>
      <c r="AE7479">
        <v>0.105561588474668</v>
      </c>
      <c r="AF7479">
        <v>0</v>
      </c>
      <c r="AG7479">
        <v>0</v>
      </c>
      <c r="AH7479">
        <v>2965.3540328116101</v>
      </c>
      <c r="AI7479">
        <v>2957</v>
      </c>
      <c r="AJ7479">
        <v>2994</v>
      </c>
      <c r="AK7479" s="11" t="s">
        <v>433</v>
      </c>
      <c r="AL7479">
        <v>-46.581585311617502</v>
      </c>
      <c r="AM7479" s="11" t="s">
        <v>433</v>
      </c>
      <c r="AN7479">
        <v>5211.2691369575696</v>
      </c>
      <c r="AP7479">
        <v>5.0433562334030899</v>
      </c>
      <c r="AQ7479">
        <v>0.28062624689191601</v>
      </c>
      <c r="AR7479">
        <v>17.5870201446116</v>
      </c>
      <c r="AS7479" s="11">
        <f t="shared" si="116"/>
        <v>0</v>
      </c>
    </row>
    <row r="7480" spans="1:45" x14ac:dyDescent="0.25">
      <c r="A7480">
        <v>7479</v>
      </c>
      <c r="B7480" s="11" t="s">
        <v>470</v>
      </c>
      <c r="C7480" s="1">
        <v>44023</v>
      </c>
      <c r="D7480">
        <v>1.6E-2</v>
      </c>
      <c r="E7480">
        <v>0</v>
      </c>
      <c r="F7480">
        <v>0.14285714285714299</v>
      </c>
      <c r="G7480">
        <v>1.4285714285714301E-3</v>
      </c>
      <c r="H7480">
        <v>0</v>
      </c>
      <c r="I7480">
        <v>0</v>
      </c>
      <c r="J7480">
        <v>1.1428571428571399E-3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.100926103914458</v>
      </c>
      <c r="Z7480">
        <v>0</v>
      </c>
      <c r="AA7480">
        <v>0.26569613810968301</v>
      </c>
      <c r="AB7480">
        <v>2965.4549589155199</v>
      </c>
      <c r="AC7480">
        <v>2957</v>
      </c>
      <c r="AD7480">
        <v>2994.3584624724699</v>
      </c>
      <c r="AE7480">
        <v>0.100926103914458</v>
      </c>
      <c r="AF7480">
        <v>0</v>
      </c>
      <c r="AG7480">
        <v>0</v>
      </c>
      <c r="AH7480">
        <v>2965.4549589155199</v>
      </c>
      <c r="AI7480">
        <v>2957</v>
      </c>
      <c r="AJ7480">
        <v>2994</v>
      </c>
      <c r="AK7480" s="11" t="s">
        <v>433</v>
      </c>
      <c r="AL7480">
        <v>-46.323907925380901</v>
      </c>
      <c r="AM7480" s="11" t="s">
        <v>433</v>
      </c>
      <c r="AN7480">
        <v>5248.2815843370199</v>
      </c>
      <c r="AP7480">
        <v>4.87056238863617</v>
      </c>
      <c r="AQ7480">
        <v>0.26056262589991103</v>
      </c>
      <c r="AR7480">
        <v>17.049554885365101</v>
      </c>
      <c r="AS7480" s="11">
        <f t="shared" si="116"/>
        <v>0</v>
      </c>
    </row>
    <row r="7481" spans="1:45" x14ac:dyDescent="0.25">
      <c r="A7481">
        <v>7480</v>
      </c>
      <c r="B7481" s="11" t="s">
        <v>470</v>
      </c>
      <c r="C7481" s="1">
        <v>44024</v>
      </c>
      <c r="D7481">
        <v>9.2857142857142895E-3</v>
      </c>
      <c r="E7481">
        <v>0</v>
      </c>
      <c r="F7481">
        <v>0</v>
      </c>
      <c r="G7481">
        <v>8.5714285714285699E-4</v>
      </c>
      <c r="H7481">
        <v>0</v>
      </c>
      <c r="I7481">
        <v>0</v>
      </c>
      <c r="J7481">
        <v>7.1428571428571396E-4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9.6554174034672105E-2</v>
      </c>
      <c r="Z7481">
        <v>0</v>
      </c>
      <c r="AA7481">
        <v>0.25523192454759303</v>
      </c>
      <c r="AB7481">
        <v>2965.5515130895501</v>
      </c>
      <c r="AC7481">
        <v>2957</v>
      </c>
      <c r="AD7481">
        <v>2994.5329414322</v>
      </c>
      <c r="AE7481">
        <v>9.6554174034672105E-2</v>
      </c>
      <c r="AF7481">
        <v>0</v>
      </c>
      <c r="AG7481">
        <v>0</v>
      </c>
      <c r="AH7481">
        <v>2965.5515130895501</v>
      </c>
      <c r="AI7481">
        <v>2957</v>
      </c>
      <c r="AJ7481">
        <v>2995</v>
      </c>
      <c r="AK7481" s="11" t="s">
        <v>433</v>
      </c>
      <c r="AL7481">
        <v>-46.0649523885956</v>
      </c>
      <c r="AM7481" s="11" t="s">
        <v>433</v>
      </c>
      <c r="AN7481">
        <v>5285.2940317164703</v>
      </c>
      <c r="AP7481">
        <v>4.7063168855533002</v>
      </c>
      <c r="AQ7481">
        <v>0.24199333898723099</v>
      </c>
      <c r="AR7481">
        <v>16.767015562206499</v>
      </c>
      <c r="AS7481" s="11">
        <f t="shared" si="116"/>
        <v>0</v>
      </c>
    </row>
    <row r="7482" spans="1:45" x14ac:dyDescent="0.25">
      <c r="A7482">
        <v>7481</v>
      </c>
      <c r="B7482" s="11" t="s">
        <v>470</v>
      </c>
      <c r="C7482" s="1">
        <v>44025</v>
      </c>
      <c r="D7482">
        <v>5.0000000000000001E-3</v>
      </c>
      <c r="E7482">
        <v>0</v>
      </c>
      <c r="F7482">
        <v>0</v>
      </c>
      <c r="G7482">
        <v>1.42857142857143E-4</v>
      </c>
      <c r="H7482">
        <v>0</v>
      </c>
      <c r="I7482">
        <v>0</v>
      </c>
      <c r="J7482">
        <v>1.42857142857143E-4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9.2419274114430197E-2</v>
      </c>
      <c r="Z7482">
        <v>0</v>
      </c>
      <c r="AA7482">
        <v>0.24607324839615799</v>
      </c>
      <c r="AB7482">
        <v>2965.64393236367</v>
      </c>
      <c r="AC7482">
        <v>2957</v>
      </c>
      <c r="AD7482">
        <v>2994.69726361317</v>
      </c>
      <c r="AE7482">
        <v>9.2419274114430197E-2</v>
      </c>
      <c r="AF7482">
        <v>0</v>
      </c>
      <c r="AG7482">
        <v>0</v>
      </c>
      <c r="AH7482">
        <v>2965.64393236367</v>
      </c>
      <c r="AI7482">
        <v>2957</v>
      </c>
      <c r="AJ7482">
        <v>2995</v>
      </c>
      <c r="AK7482" s="11" t="s">
        <v>433</v>
      </c>
      <c r="AL7482">
        <v>-45.804762951541299</v>
      </c>
      <c r="AM7482" s="11" t="s">
        <v>433</v>
      </c>
      <c r="AN7482">
        <v>5322.3064790958997</v>
      </c>
      <c r="AP7482">
        <v>4.5501387521475598</v>
      </c>
      <c r="AQ7482">
        <v>0.22515806779265399</v>
      </c>
      <c r="AR7482">
        <v>16.353035262972099</v>
      </c>
      <c r="AS7482" s="11">
        <f t="shared" si="116"/>
        <v>0</v>
      </c>
    </row>
    <row r="7483" spans="1:45" x14ac:dyDescent="0.25">
      <c r="A7483">
        <v>7482</v>
      </c>
      <c r="B7483" s="11" t="s">
        <v>470</v>
      </c>
      <c r="C7483" s="1">
        <v>44026</v>
      </c>
      <c r="D7483">
        <v>2.8571428571428602E-3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8.8509355624952601E-2</v>
      </c>
      <c r="Z7483">
        <v>0</v>
      </c>
      <c r="AA7483">
        <v>0.24001755069178901</v>
      </c>
      <c r="AB7483">
        <v>2965.7324417192899</v>
      </c>
      <c r="AC7483">
        <v>2957</v>
      </c>
      <c r="AD7483">
        <v>2994.8521302484401</v>
      </c>
      <c r="AE7483">
        <v>8.8509355624952601E-2</v>
      </c>
      <c r="AF7483">
        <v>0</v>
      </c>
      <c r="AG7483">
        <v>0</v>
      </c>
      <c r="AH7483">
        <v>2965.7324417192899</v>
      </c>
      <c r="AI7483">
        <v>2957</v>
      </c>
      <c r="AJ7483">
        <v>2995</v>
      </c>
      <c r="AK7483" s="11" t="s">
        <v>433</v>
      </c>
      <c r="AL7483">
        <v>-45.543384757735197</v>
      </c>
      <c r="AM7483" s="11" t="s">
        <v>433</v>
      </c>
      <c r="AN7483">
        <v>5359.3189264753601</v>
      </c>
      <c r="AP7483">
        <v>4.4015749038755896</v>
      </c>
      <c r="AQ7483">
        <v>0.21095680017024299</v>
      </c>
      <c r="AR7483">
        <v>15.8852236216888</v>
      </c>
      <c r="AS7483" s="11">
        <f t="shared" si="116"/>
        <v>0</v>
      </c>
    </row>
    <row r="7484" spans="1:45" x14ac:dyDescent="0.25">
      <c r="A7484">
        <v>7483</v>
      </c>
      <c r="B7484" s="11" t="s">
        <v>470</v>
      </c>
      <c r="C7484" s="1">
        <v>44027</v>
      </c>
      <c r="D7484">
        <v>1.4285714285714301E-3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8.4801040103004197E-2</v>
      </c>
      <c r="Z7484">
        <v>0</v>
      </c>
      <c r="AA7484">
        <v>0.233156160967326</v>
      </c>
      <c r="AB7484">
        <v>2965.8172427594</v>
      </c>
      <c r="AC7484">
        <v>2957</v>
      </c>
      <c r="AD7484">
        <v>2994.9971854190599</v>
      </c>
      <c r="AE7484">
        <v>8.4801040103004197E-2</v>
      </c>
      <c r="AF7484">
        <v>0</v>
      </c>
      <c r="AG7484">
        <v>0</v>
      </c>
      <c r="AH7484">
        <v>2965.8172427594</v>
      </c>
      <c r="AI7484">
        <v>2957</v>
      </c>
      <c r="AJ7484">
        <v>2995</v>
      </c>
      <c r="AK7484" s="11" t="s">
        <v>433</v>
      </c>
      <c r="AL7484">
        <v>-45.280863808449404</v>
      </c>
      <c r="AM7484" s="11" t="s">
        <v>433</v>
      </c>
      <c r="AN7484">
        <v>5396.3313738548104</v>
      </c>
      <c r="AP7484">
        <v>4.2612354294806698</v>
      </c>
      <c r="AQ7484">
        <v>0.19595370329916501</v>
      </c>
      <c r="AR7484">
        <v>15.5296377882361</v>
      </c>
      <c r="AS7484" s="11">
        <f t="shared" si="116"/>
        <v>0</v>
      </c>
    </row>
    <row r="7485" spans="1:45" x14ac:dyDescent="0.25">
      <c r="A7485">
        <v>7484</v>
      </c>
      <c r="B7485" s="11" t="s">
        <v>470</v>
      </c>
      <c r="C7485" s="1">
        <v>44028</v>
      </c>
      <c r="D7485">
        <v>8.5714285714285699E-4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8.1267932517955596E-2</v>
      </c>
      <c r="Z7485">
        <v>0</v>
      </c>
      <c r="AA7485">
        <v>0.22643557789204999</v>
      </c>
      <c r="AB7485">
        <v>2965.8985106919099</v>
      </c>
      <c r="AC7485">
        <v>2957</v>
      </c>
      <c r="AD7485">
        <v>2995.1338778929198</v>
      </c>
      <c r="AE7485">
        <v>8.1267932517955596E-2</v>
      </c>
      <c r="AF7485">
        <v>0</v>
      </c>
      <c r="AG7485">
        <v>0</v>
      </c>
      <c r="AH7485">
        <v>2965.8985106919099</v>
      </c>
      <c r="AI7485">
        <v>2957</v>
      </c>
      <c r="AJ7485">
        <v>2995</v>
      </c>
      <c r="AK7485" s="11" t="s">
        <v>433</v>
      </c>
      <c r="AL7485">
        <v>-45.0172469257272</v>
      </c>
      <c r="AM7485" s="11" t="s">
        <v>433</v>
      </c>
      <c r="AN7485">
        <v>5433.3438212342598</v>
      </c>
      <c r="AP7485">
        <v>4.1292641785964399</v>
      </c>
      <c r="AQ7485">
        <v>0.18197152893990301</v>
      </c>
      <c r="AR7485">
        <v>15.1906285583973</v>
      </c>
      <c r="AS7485" s="11">
        <f t="shared" si="116"/>
        <v>0</v>
      </c>
    </row>
    <row r="7486" spans="1:45" x14ac:dyDescent="0.25">
      <c r="A7486">
        <v>7485</v>
      </c>
      <c r="B7486" s="11" t="s">
        <v>470</v>
      </c>
      <c r="C7486" s="1">
        <v>44029</v>
      </c>
      <c r="D7486">
        <v>1.42857142857143E-4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7.7914956897819104E-2</v>
      </c>
      <c r="Z7486">
        <v>0</v>
      </c>
      <c r="AA7486">
        <v>0.219883249500617</v>
      </c>
      <c r="AB7486">
        <v>2965.9764256488102</v>
      </c>
      <c r="AC7486">
        <v>2957</v>
      </c>
      <c r="AD7486">
        <v>2995.26272813172</v>
      </c>
      <c r="AE7486">
        <v>7.7914956897819104E-2</v>
      </c>
      <c r="AF7486">
        <v>0</v>
      </c>
      <c r="AG7486">
        <v>0</v>
      </c>
      <c r="AH7486">
        <v>2965.9764256488102</v>
      </c>
      <c r="AI7486">
        <v>2957</v>
      </c>
      <c r="AJ7486">
        <v>2995</v>
      </c>
      <c r="AK7486" s="11" t="s">
        <v>433</v>
      </c>
      <c r="AL7486">
        <v>-44.752581713970002</v>
      </c>
      <c r="AM7486" s="11" t="s">
        <v>433</v>
      </c>
      <c r="AN7486">
        <v>5470.3562686137102</v>
      </c>
      <c r="AP7486">
        <v>4.0038554554581598</v>
      </c>
      <c r="AQ7486">
        <v>0.16903740465641001</v>
      </c>
      <c r="AR7486">
        <v>15.053189404308799</v>
      </c>
      <c r="AS7486" s="11">
        <f t="shared" si="116"/>
        <v>0</v>
      </c>
    </row>
    <row r="7487" spans="1:45" x14ac:dyDescent="0.25">
      <c r="A7487">
        <v>7486</v>
      </c>
      <c r="B7487" s="11" t="s">
        <v>470</v>
      </c>
      <c r="C7487" s="1">
        <v>44030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7.4751811834762497E-2</v>
      </c>
      <c r="Z7487">
        <v>0</v>
      </c>
      <c r="AA7487">
        <v>0.21404038901356401</v>
      </c>
      <c r="AB7487">
        <v>2966.0511774606498</v>
      </c>
      <c r="AC7487">
        <v>2957</v>
      </c>
      <c r="AD7487">
        <v>2995.3842226905099</v>
      </c>
      <c r="AE7487">
        <v>7.4751811834762497E-2</v>
      </c>
      <c r="AF7487">
        <v>0</v>
      </c>
      <c r="AG7487">
        <v>0</v>
      </c>
      <c r="AH7487">
        <v>2966.0511774606498</v>
      </c>
      <c r="AI7487">
        <v>2957</v>
      </c>
      <c r="AJ7487">
        <v>2995</v>
      </c>
      <c r="AK7487" s="11" t="s">
        <v>433</v>
      </c>
      <c r="AL7487">
        <v>-44.486916520170602</v>
      </c>
      <c r="AM7487" s="11" t="s">
        <v>433</v>
      </c>
      <c r="AN7487">
        <v>5507.3687159931396</v>
      </c>
      <c r="AP7487">
        <v>3.8841610438749199</v>
      </c>
      <c r="AQ7487">
        <v>0.15706977546215101</v>
      </c>
      <c r="AR7487">
        <v>14.9211615473032</v>
      </c>
      <c r="AS7487" s="11">
        <f t="shared" si="116"/>
        <v>0</v>
      </c>
    </row>
    <row r="7488" spans="1:45" x14ac:dyDescent="0.25">
      <c r="A7488">
        <v>7487</v>
      </c>
      <c r="B7488" s="11" t="s">
        <v>470</v>
      </c>
      <c r="C7488" s="1">
        <v>44031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7.1764741134229107E-2</v>
      </c>
      <c r="Z7488">
        <v>0</v>
      </c>
      <c r="AA7488">
        <v>0.20747308786890201</v>
      </c>
      <c r="AB7488">
        <v>2966.12294220178</v>
      </c>
      <c r="AC7488">
        <v>2957</v>
      </c>
      <c r="AD7488">
        <v>2995.4988150721902</v>
      </c>
      <c r="AE7488">
        <v>7.1764741134229107E-2</v>
      </c>
      <c r="AF7488">
        <v>0</v>
      </c>
      <c r="AG7488">
        <v>0</v>
      </c>
      <c r="AH7488">
        <v>2966.12294220178</v>
      </c>
      <c r="AI7488">
        <v>2957</v>
      </c>
      <c r="AJ7488">
        <v>2995</v>
      </c>
      <c r="AK7488" s="11" t="s">
        <v>433</v>
      </c>
      <c r="AL7488">
        <v>-44.220300392873597</v>
      </c>
      <c r="AM7488" s="11" t="s">
        <v>433</v>
      </c>
      <c r="AN7488">
        <v>5544.38116337259</v>
      </c>
      <c r="AP7488">
        <v>3.7703005422204701</v>
      </c>
      <c r="AQ7488">
        <v>0.14793512206524601</v>
      </c>
      <c r="AR7488">
        <v>14.796023078262801</v>
      </c>
      <c r="AS7488" s="11">
        <f t="shared" si="116"/>
        <v>0</v>
      </c>
    </row>
    <row r="7489" spans="1:45" x14ac:dyDescent="0.25">
      <c r="A7489">
        <v>7488</v>
      </c>
      <c r="B7489" s="11" t="s">
        <v>470</v>
      </c>
      <c r="C7489" s="1">
        <v>44032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6.8937771415692198E-2</v>
      </c>
      <c r="Z7489">
        <v>0</v>
      </c>
      <c r="AA7489">
        <v>0.203279217683769</v>
      </c>
      <c r="AB7489">
        <v>2966.1918799731998</v>
      </c>
      <c r="AC7489">
        <v>2957</v>
      </c>
      <c r="AD7489">
        <v>2995.6389438146198</v>
      </c>
      <c r="AE7489">
        <v>6.8937771415692198E-2</v>
      </c>
      <c r="AF7489">
        <v>0</v>
      </c>
      <c r="AG7489">
        <v>0</v>
      </c>
      <c r="AH7489">
        <v>2966.1918799731998</v>
      </c>
      <c r="AI7489">
        <v>2957</v>
      </c>
      <c r="AJ7489">
        <v>2996</v>
      </c>
      <c r="AK7489" s="11" t="s">
        <v>433</v>
      </c>
      <c r="AL7489">
        <v>-43.952783039942602</v>
      </c>
      <c r="AM7489" s="11" t="s">
        <v>433</v>
      </c>
      <c r="AN7489">
        <v>5581.3936107520403</v>
      </c>
      <c r="AP7489">
        <v>3.6619683510288601</v>
      </c>
      <c r="AQ7489">
        <v>0.13858560323715199</v>
      </c>
      <c r="AR7489">
        <v>14.677607722580399</v>
      </c>
      <c r="AS7489" s="11">
        <f t="shared" si="116"/>
        <v>0</v>
      </c>
    </row>
    <row r="7490" spans="1:45" x14ac:dyDescent="0.25">
      <c r="A7490">
        <v>7489</v>
      </c>
      <c r="B7490" s="11" t="s">
        <v>470</v>
      </c>
      <c r="C7490" s="1">
        <v>44033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6.6262672307020196E-2</v>
      </c>
      <c r="Z7490">
        <v>0</v>
      </c>
      <c r="AA7490">
        <v>0.19728783481930301</v>
      </c>
      <c r="AB7490">
        <v>2966.2581426454999</v>
      </c>
      <c r="AC7490">
        <v>2957</v>
      </c>
      <c r="AD7490">
        <v>2995.80043797691</v>
      </c>
      <c r="AE7490">
        <v>6.6262672307020196E-2</v>
      </c>
      <c r="AF7490">
        <v>0</v>
      </c>
      <c r="AG7490">
        <v>0</v>
      </c>
      <c r="AH7490">
        <v>2966.2581426454999</v>
      </c>
      <c r="AI7490">
        <v>2957</v>
      </c>
      <c r="AJ7490">
        <v>2996</v>
      </c>
      <c r="AK7490" s="11" t="s">
        <v>433</v>
      </c>
      <c r="AL7490">
        <v>-43.684414785228</v>
      </c>
      <c r="AM7490" s="11" t="s">
        <v>433</v>
      </c>
      <c r="AN7490">
        <v>5618.4060581314898</v>
      </c>
      <c r="AP7490">
        <v>3.5588703405037498</v>
      </c>
      <c r="AQ7490">
        <v>0.12896464224904799</v>
      </c>
      <c r="AR7490">
        <v>14.531326526030901</v>
      </c>
      <c r="AS7490" s="11">
        <f t="shared" ref="AS7490:AS7553" si="117">_xlfn.IFNA(INDEX($BI$2:$BI$53,MATCH(B7497,$BH$2:$BH$53,0)),0)</f>
        <v>0</v>
      </c>
    </row>
    <row r="7491" spans="1:45" x14ac:dyDescent="0.25">
      <c r="A7491">
        <v>7490</v>
      </c>
      <c r="B7491" s="11" t="s">
        <v>470</v>
      </c>
      <c r="C7491" s="1">
        <v>44034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6.3724914570118502E-2</v>
      </c>
      <c r="Z7491">
        <v>0</v>
      </c>
      <c r="AA7491">
        <v>0.19087622127994999</v>
      </c>
      <c r="AB7491">
        <v>2966.3218675600701</v>
      </c>
      <c r="AC7491">
        <v>2957</v>
      </c>
      <c r="AD7491">
        <v>2995.9547764519798</v>
      </c>
      <c r="AE7491">
        <v>6.3724914570118502E-2</v>
      </c>
      <c r="AF7491">
        <v>0</v>
      </c>
      <c r="AG7491">
        <v>0</v>
      </c>
      <c r="AH7491">
        <v>2966.3218675600701</v>
      </c>
      <c r="AI7491">
        <v>2957</v>
      </c>
      <c r="AJ7491">
        <v>2996</v>
      </c>
      <c r="AK7491" s="11" t="s">
        <v>433</v>
      </c>
      <c r="AL7491">
        <v>-43.415246524225701</v>
      </c>
      <c r="AM7491" s="11" t="s">
        <v>433</v>
      </c>
      <c r="AN7491">
        <v>5655.4185055109401</v>
      </c>
      <c r="AP7491">
        <v>3.4610830952599598</v>
      </c>
      <c r="AQ7491">
        <v>0.11855573803186401</v>
      </c>
      <c r="AR7491">
        <v>14.1546444525942</v>
      </c>
      <c r="AS7491" s="11">
        <f t="shared" si="117"/>
        <v>0</v>
      </c>
    </row>
    <row r="7492" spans="1:45" x14ac:dyDescent="0.25">
      <c r="A7492">
        <v>7491</v>
      </c>
      <c r="B7492" s="11" t="s">
        <v>470</v>
      </c>
      <c r="C7492" s="1">
        <v>44035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6.13076711915473E-2</v>
      </c>
      <c r="Z7492">
        <v>0</v>
      </c>
      <c r="AA7492">
        <v>0.18671678560289101</v>
      </c>
      <c r="AB7492">
        <v>2966.3831752312699</v>
      </c>
      <c r="AC7492">
        <v>2957</v>
      </c>
      <c r="AD7492">
        <v>2996.1022901100901</v>
      </c>
      <c r="AE7492">
        <v>6.13076711915473E-2</v>
      </c>
      <c r="AF7492">
        <v>0</v>
      </c>
      <c r="AG7492">
        <v>0</v>
      </c>
      <c r="AH7492">
        <v>2966.3831752312699</v>
      </c>
      <c r="AI7492">
        <v>2957</v>
      </c>
      <c r="AJ7492">
        <v>2996</v>
      </c>
      <c r="AK7492" s="11" t="s">
        <v>433</v>
      </c>
      <c r="AL7492">
        <v>-43.145329678813397</v>
      </c>
      <c r="AM7492" s="11" t="s">
        <v>433</v>
      </c>
      <c r="AN7492">
        <v>5692.4309528903696</v>
      </c>
      <c r="AP7492">
        <v>3.3687741697728302</v>
      </c>
      <c r="AQ7492">
        <v>0.109623642079532</v>
      </c>
      <c r="AR7492">
        <v>13.7950644053519</v>
      </c>
      <c r="AS7492" s="11">
        <f t="shared" si="117"/>
        <v>0</v>
      </c>
    </row>
    <row r="7493" spans="1:45" x14ac:dyDescent="0.25">
      <c r="A7493">
        <v>7492</v>
      </c>
      <c r="B7493" s="11" t="s">
        <v>470</v>
      </c>
      <c r="C7493" s="1">
        <v>44036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5.9011473789723802E-2</v>
      </c>
      <c r="Z7493">
        <v>0</v>
      </c>
      <c r="AA7493">
        <v>0.183193122688738</v>
      </c>
      <c r="AB7493">
        <v>2966.4421867050601</v>
      </c>
      <c r="AC7493">
        <v>2957</v>
      </c>
      <c r="AD7493">
        <v>2996.2432721878999</v>
      </c>
      <c r="AE7493">
        <v>5.9011473789723802E-2</v>
      </c>
      <c r="AF7493">
        <v>0</v>
      </c>
      <c r="AG7493">
        <v>0</v>
      </c>
      <c r="AH7493">
        <v>2966.4421867050601</v>
      </c>
      <c r="AI7493">
        <v>2957</v>
      </c>
      <c r="AJ7493">
        <v>2996</v>
      </c>
      <c r="AK7493" s="11" t="s">
        <v>433</v>
      </c>
      <c r="AL7493">
        <v>-42.874716151178703</v>
      </c>
      <c r="AM7493" s="11" t="s">
        <v>433</v>
      </c>
      <c r="AN7493">
        <v>5729.4434002698199</v>
      </c>
      <c r="AP7493">
        <v>3.2814335517734299</v>
      </c>
      <c r="AQ7493">
        <v>0.102261750027537</v>
      </c>
      <c r="AR7493">
        <v>13.496118107996899</v>
      </c>
      <c r="AS7493" s="11">
        <f t="shared" si="117"/>
        <v>0</v>
      </c>
    </row>
    <row r="7494" spans="1:45" x14ac:dyDescent="0.25">
      <c r="A7494">
        <v>7493</v>
      </c>
      <c r="B7494" s="11" t="s">
        <v>470</v>
      </c>
      <c r="C7494" s="1">
        <v>44037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5.6840653134723702E-2</v>
      </c>
      <c r="Z7494">
        <v>0</v>
      </c>
      <c r="AA7494">
        <v>0.179065404874439</v>
      </c>
      <c r="AB7494">
        <v>2966.4990273581898</v>
      </c>
      <c r="AC7494">
        <v>2957</v>
      </c>
      <c r="AD7494">
        <v>2996.3780580392399</v>
      </c>
      <c r="AE7494">
        <v>5.6840653134723702E-2</v>
      </c>
      <c r="AF7494">
        <v>0</v>
      </c>
      <c r="AG7494">
        <v>0</v>
      </c>
      <c r="AH7494">
        <v>2966.4990273581898</v>
      </c>
      <c r="AI7494">
        <v>2957</v>
      </c>
      <c r="AJ7494">
        <v>2996</v>
      </c>
      <c r="AK7494" s="11" t="s">
        <v>433</v>
      </c>
      <c r="AL7494">
        <v>-42.603458277017502</v>
      </c>
      <c r="AM7494" s="11" t="s">
        <v>433</v>
      </c>
      <c r="AN7494">
        <v>5766.4558476492703</v>
      </c>
      <c r="AP7494">
        <v>3.19841993746161</v>
      </c>
      <c r="AQ7494">
        <v>9.5432748831808606E-2</v>
      </c>
      <c r="AR7494">
        <v>13.2555187560618</v>
      </c>
      <c r="AS7494" s="11">
        <f t="shared" si="117"/>
        <v>0</v>
      </c>
    </row>
    <row r="7495" spans="1:45" x14ac:dyDescent="0.25">
      <c r="A7495">
        <v>7494</v>
      </c>
      <c r="B7495" s="11" t="s">
        <v>470</v>
      </c>
      <c r="C7495" s="1">
        <v>44038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5.4787468915396403E-2</v>
      </c>
      <c r="Z7495">
        <v>0</v>
      </c>
      <c r="AA7495">
        <v>0.17458485073993901</v>
      </c>
      <c r="AB7495">
        <v>2966.5538148271098</v>
      </c>
      <c r="AC7495">
        <v>2957</v>
      </c>
      <c r="AD7495">
        <v>2996.5069639541098</v>
      </c>
      <c r="AE7495">
        <v>5.4787468915396403E-2</v>
      </c>
      <c r="AF7495">
        <v>0</v>
      </c>
      <c r="AG7495">
        <v>0</v>
      </c>
      <c r="AH7495">
        <v>2966.5538148271098</v>
      </c>
      <c r="AI7495">
        <v>2957</v>
      </c>
      <c r="AJ7495">
        <v>2997</v>
      </c>
      <c r="AK7495" s="11" t="s">
        <v>433</v>
      </c>
      <c r="AL7495">
        <v>-42.331608778123702</v>
      </c>
      <c r="AM7495" s="11" t="s">
        <v>433</v>
      </c>
      <c r="AN7495">
        <v>5803.4682950287297</v>
      </c>
      <c r="AP7495">
        <v>3.1194555063396701</v>
      </c>
      <c r="AQ7495">
        <v>8.9094572328031099E-2</v>
      </c>
      <c r="AR7495">
        <v>12.886427000351199</v>
      </c>
      <c r="AS7495" s="11">
        <f t="shared" si="117"/>
        <v>0</v>
      </c>
    </row>
    <row r="7496" spans="1:45" x14ac:dyDescent="0.25">
      <c r="A7496">
        <v>7495</v>
      </c>
      <c r="B7496" s="11" t="s">
        <v>470</v>
      </c>
      <c r="C7496" s="1">
        <v>44039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5.2842576429699001E-2</v>
      </c>
      <c r="Z7496">
        <v>0</v>
      </c>
      <c r="AA7496">
        <v>0.16985738942182699</v>
      </c>
      <c r="AB7496">
        <v>2966.6066574035399</v>
      </c>
      <c r="AC7496">
        <v>2957</v>
      </c>
      <c r="AD7496">
        <v>2996.6302882722098</v>
      </c>
      <c r="AE7496">
        <v>5.2842576429699001E-2</v>
      </c>
      <c r="AF7496">
        <v>0</v>
      </c>
      <c r="AG7496">
        <v>0</v>
      </c>
      <c r="AH7496">
        <v>2966.6066574035399</v>
      </c>
      <c r="AI7496">
        <v>2957</v>
      </c>
      <c r="AJ7496">
        <v>2997</v>
      </c>
      <c r="AK7496" s="11" t="s">
        <v>433</v>
      </c>
      <c r="AL7496">
        <v>-42.0592207144594</v>
      </c>
      <c r="AM7496" s="11" t="s">
        <v>433</v>
      </c>
      <c r="AN7496">
        <v>5840.48074240818</v>
      </c>
      <c r="AP7496">
        <v>3.0443508547320999</v>
      </c>
      <c r="AQ7496">
        <v>8.2882632315158897E-2</v>
      </c>
      <c r="AR7496">
        <v>12.6640479551628</v>
      </c>
      <c r="AS7496" s="11">
        <f t="shared" si="117"/>
        <v>0</v>
      </c>
    </row>
    <row r="7497" spans="1:45" x14ac:dyDescent="0.25">
      <c r="A7497">
        <v>7496</v>
      </c>
      <c r="B7497" s="11" t="s">
        <v>470</v>
      </c>
      <c r="C7497" s="1">
        <v>44040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5.1000414688801801E-2</v>
      </c>
      <c r="Z7497">
        <v>0</v>
      </c>
      <c r="AA7497">
        <v>0.16581196337538101</v>
      </c>
      <c r="AB7497">
        <v>2966.6576578182198</v>
      </c>
      <c r="AC7497">
        <v>2957</v>
      </c>
      <c r="AD7497">
        <v>2996.74835920941</v>
      </c>
      <c r="AE7497">
        <v>5.1000414688801801E-2</v>
      </c>
      <c r="AF7497">
        <v>0</v>
      </c>
      <c r="AG7497">
        <v>0</v>
      </c>
      <c r="AH7497">
        <v>2966.6576578182198</v>
      </c>
      <c r="AI7497">
        <v>2957</v>
      </c>
      <c r="AJ7497">
        <v>2997</v>
      </c>
      <c r="AK7497" s="11" t="s">
        <v>433</v>
      </c>
      <c r="AL7497">
        <v>-41.786347435815898</v>
      </c>
      <c r="AM7497" s="11" t="s">
        <v>433</v>
      </c>
      <c r="AN7497">
        <v>5877.4931897876304</v>
      </c>
      <c r="AP7497">
        <v>2.9729174194410399</v>
      </c>
      <c r="AQ7497">
        <v>7.6355874538421603E-2</v>
      </c>
      <c r="AR7497">
        <v>12.544291242584601</v>
      </c>
      <c r="AS7497" s="11">
        <f t="shared" si="117"/>
        <v>0</v>
      </c>
    </row>
    <row r="7498" spans="1:45" x14ac:dyDescent="0.25">
      <c r="A7498">
        <v>7497</v>
      </c>
      <c r="B7498" s="11" t="s">
        <v>470</v>
      </c>
      <c r="C7498" s="1">
        <v>44041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4.9252161608495999E-2</v>
      </c>
      <c r="Z7498">
        <v>0</v>
      </c>
      <c r="AA7498">
        <v>0.16200049999080199</v>
      </c>
      <c r="AB7498">
        <v>2966.70690997983</v>
      </c>
      <c r="AC7498">
        <v>2957</v>
      </c>
      <c r="AD7498">
        <v>2996.8615027320002</v>
      </c>
      <c r="AE7498">
        <v>4.9252161608495999E-2</v>
      </c>
      <c r="AF7498">
        <v>0</v>
      </c>
      <c r="AG7498">
        <v>0</v>
      </c>
      <c r="AH7498">
        <v>2966.70690997983</v>
      </c>
      <c r="AI7498">
        <v>2957</v>
      </c>
      <c r="AJ7498">
        <v>2997</v>
      </c>
      <c r="AK7498" s="11" t="s">
        <v>433</v>
      </c>
      <c r="AL7498">
        <v>-41.513042533173198</v>
      </c>
      <c r="AM7498" s="11" t="s">
        <v>433</v>
      </c>
      <c r="AN7498">
        <v>5914.5056371670598</v>
      </c>
      <c r="AP7498">
        <v>2.9048917738124702</v>
      </c>
      <c r="AQ7498">
        <v>7.0341989398002597E-2</v>
      </c>
      <c r="AR7498">
        <v>12.430129097215801</v>
      </c>
      <c r="AS7498" s="11">
        <f t="shared" si="117"/>
        <v>0</v>
      </c>
    </row>
    <row r="7499" spans="1:45" x14ac:dyDescent="0.25">
      <c r="A7499">
        <v>7498</v>
      </c>
      <c r="B7499" s="11" t="s">
        <v>470</v>
      </c>
      <c r="C7499" s="1">
        <v>44042</v>
      </c>
      <c r="D7499">
        <v>0</v>
      </c>
      <c r="E7499">
        <v>0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4.7587387497494998E-2</v>
      </c>
      <c r="Z7499">
        <v>0</v>
      </c>
      <c r="AA7499">
        <v>0.15831683833007401</v>
      </c>
      <c r="AB7499">
        <v>2966.7544973673298</v>
      </c>
      <c r="AC7499">
        <v>2957</v>
      </c>
      <c r="AD7499">
        <v>2996.96995551808</v>
      </c>
      <c r="AE7499">
        <v>4.7587387497494998E-2</v>
      </c>
      <c r="AF7499">
        <v>0</v>
      </c>
      <c r="AG7499">
        <v>0</v>
      </c>
      <c r="AH7499">
        <v>2966.7544973673298</v>
      </c>
      <c r="AI7499">
        <v>2957</v>
      </c>
      <c r="AJ7499">
        <v>2997</v>
      </c>
      <c r="AK7499" s="11" t="s">
        <v>433</v>
      </c>
      <c r="AL7499">
        <v>-41.239359789853403</v>
      </c>
      <c r="AM7499" s="11" t="s">
        <v>433</v>
      </c>
      <c r="AN7499">
        <v>5951.5180845465102</v>
      </c>
      <c r="AP7499">
        <v>2.8404461175054299</v>
      </c>
      <c r="AQ7499">
        <v>6.48205801844597E-2</v>
      </c>
      <c r="AR7499">
        <v>12.3223991939798</v>
      </c>
      <c r="AS7499" s="11">
        <f t="shared" si="117"/>
        <v>0</v>
      </c>
    </row>
    <row r="7500" spans="1:45" x14ac:dyDescent="0.25">
      <c r="A7500">
        <v>7499</v>
      </c>
      <c r="B7500" s="11" t="s">
        <v>470</v>
      </c>
      <c r="C7500" s="1">
        <v>44043</v>
      </c>
      <c r="D7500">
        <v>0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4.6004515467620903E-2</v>
      </c>
      <c r="Z7500">
        <v>0</v>
      </c>
      <c r="AA7500">
        <v>0.15554410480394801</v>
      </c>
      <c r="AB7500">
        <v>2966.8005018827998</v>
      </c>
      <c r="AC7500">
        <v>2957</v>
      </c>
      <c r="AD7500">
        <v>2997.0739270725599</v>
      </c>
      <c r="AE7500">
        <v>4.6004515467620903E-2</v>
      </c>
      <c r="AF7500">
        <v>0</v>
      </c>
      <c r="AG7500">
        <v>0</v>
      </c>
      <c r="AH7500">
        <v>2966.8005018827998</v>
      </c>
      <c r="AI7500">
        <v>2957</v>
      </c>
      <c r="AJ7500">
        <v>2997</v>
      </c>
      <c r="AK7500" s="11" t="s">
        <v>433</v>
      </c>
      <c r="AL7500">
        <v>-40.965353132584497</v>
      </c>
      <c r="AM7500" s="11" t="s">
        <v>433</v>
      </c>
      <c r="AN7500">
        <v>5988.5305319259596</v>
      </c>
      <c r="AP7500">
        <v>2.7799030756354299</v>
      </c>
      <c r="AQ7500">
        <v>5.97575720399618E-2</v>
      </c>
      <c r="AR7500">
        <v>12.2220513070002</v>
      </c>
      <c r="AS7500" s="11">
        <f t="shared" si="117"/>
        <v>0</v>
      </c>
    </row>
    <row r="7501" spans="1:45" x14ac:dyDescent="0.25">
      <c r="A7501">
        <v>7500</v>
      </c>
      <c r="B7501" s="11" t="s">
        <v>470</v>
      </c>
      <c r="C7501" s="1">
        <v>44044</v>
      </c>
      <c r="D7501">
        <v>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4.4504838742796898E-2</v>
      </c>
      <c r="Z7501">
        <v>0</v>
      </c>
      <c r="AA7501">
        <v>0.15342655355019599</v>
      </c>
      <c r="AB7501">
        <v>2966.8450067215399</v>
      </c>
      <c r="AC7501">
        <v>2957</v>
      </c>
      <c r="AD7501">
        <v>2997.1736420380698</v>
      </c>
      <c r="AE7501">
        <v>4.4504838742796898E-2</v>
      </c>
      <c r="AF7501">
        <v>0</v>
      </c>
      <c r="AG7501">
        <v>0</v>
      </c>
      <c r="AH7501">
        <v>2966.8450067215399</v>
      </c>
      <c r="AI7501">
        <v>2957</v>
      </c>
      <c r="AJ7501">
        <v>2997</v>
      </c>
      <c r="AK7501" s="11" t="s">
        <v>433</v>
      </c>
      <c r="AL7501">
        <v>-40.691076582568499</v>
      </c>
      <c r="AM7501" s="11" t="s">
        <v>433</v>
      </c>
      <c r="AN7501">
        <v>6025.54297930541</v>
      </c>
      <c r="AP7501">
        <v>2.7227689599990801</v>
      </c>
      <c r="AQ7501">
        <v>5.5116809904575299E-2</v>
      </c>
      <c r="AR7501">
        <v>11.9484935568646</v>
      </c>
      <c r="AS7501" s="11">
        <f t="shared" si="117"/>
        <v>0</v>
      </c>
    </row>
    <row r="7502" spans="1:45" x14ac:dyDescent="0.25">
      <c r="A7502">
        <v>7501</v>
      </c>
      <c r="B7502" s="11" t="s">
        <v>470</v>
      </c>
      <c r="C7502" s="1">
        <v>44045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4.3084328901982202E-2</v>
      </c>
      <c r="Z7502">
        <v>0</v>
      </c>
      <c r="AA7502">
        <v>0.15034689872137499</v>
      </c>
      <c r="AB7502">
        <v>2966.8880910504399</v>
      </c>
      <c r="AC7502">
        <v>2957</v>
      </c>
      <c r="AD7502">
        <v>2997.2693126393201</v>
      </c>
      <c r="AE7502">
        <v>4.3084328901982202E-2</v>
      </c>
      <c r="AF7502">
        <v>0</v>
      </c>
      <c r="AG7502">
        <v>0</v>
      </c>
      <c r="AH7502">
        <v>2966.8880910504399</v>
      </c>
      <c r="AI7502">
        <v>2957</v>
      </c>
      <c r="AJ7502">
        <v>2997</v>
      </c>
      <c r="AK7502" s="11" t="s">
        <v>433</v>
      </c>
      <c r="AL7502">
        <v>-40.416584206666101</v>
      </c>
      <c r="AM7502" s="11" t="s">
        <v>433</v>
      </c>
      <c r="AN7502">
        <v>6062.5554266848603</v>
      </c>
      <c r="AP7502">
        <v>2.6685154693871702</v>
      </c>
      <c r="AQ7502">
        <v>5.08451908826828E-2</v>
      </c>
      <c r="AR7502">
        <v>11.6764464208856</v>
      </c>
      <c r="AS7502" s="11">
        <f t="shared" si="117"/>
        <v>0</v>
      </c>
    </row>
    <row r="7503" spans="1:45" x14ac:dyDescent="0.25">
      <c r="A7503">
        <v>7502</v>
      </c>
      <c r="B7503" s="11" t="s">
        <v>470</v>
      </c>
      <c r="C7503" s="1">
        <v>44046</v>
      </c>
      <c r="D7503">
        <v>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4.1737803323709598E-2</v>
      </c>
      <c r="Z7503">
        <v>0</v>
      </c>
      <c r="AA7503">
        <v>0.14825348262308999</v>
      </c>
      <c r="AB7503">
        <v>2966.9298288537698</v>
      </c>
      <c r="AC7503">
        <v>2957</v>
      </c>
      <c r="AD7503">
        <v>2997.36113931212</v>
      </c>
      <c r="AE7503">
        <v>4.1737803323709598E-2</v>
      </c>
      <c r="AF7503">
        <v>0</v>
      </c>
      <c r="AG7503">
        <v>0</v>
      </c>
      <c r="AH7503">
        <v>2966.9298288537698</v>
      </c>
      <c r="AI7503">
        <v>2957</v>
      </c>
      <c r="AJ7503">
        <v>2997</v>
      </c>
      <c r="AK7503" s="11" t="s">
        <v>433</v>
      </c>
      <c r="AL7503">
        <v>-40.141930068791602</v>
      </c>
      <c r="AM7503" s="11" t="s">
        <v>433</v>
      </c>
      <c r="AN7503">
        <v>6099.5678740642898</v>
      </c>
      <c r="AP7503">
        <v>2.6170309635922302</v>
      </c>
      <c r="AQ7503">
        <v>4.6915985643863699E-2</v>
      </c>
      <c r="AR7503">
        <v>11.500740184821201</v>
      </c>
      <c r="AS7503" s="11">
        <f t="shared" si="117"/>
        <v>0</v>
      </c>
    </row>
    <row r="7504" spans="1:45" x14ac:dyDescent="0.25">
      <c r="A7504">
        <v>7503</v>
      </c>
      <c r="B7504" s="11" t="s">
        <v>470</v>
      </c>
      <c r="C7504" s="1">
        <v>44047</v>
      </c>
      <c r="D7504">
        <v>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4.0461520859274097E-2</v>
      </c>
      <c r="Z7504">
        <v>0</v>
      </c>
      <c r="AA7504">
        <v>0.14627015304477001</v>
      </c>
      <c r="AB7504">
        <v>2966.9702903746302</v>
      </c>
      <c r="AC7504">
        <v>2957</v>
      </c>
      <c r="AD7504">
        <v>2997.43685342554</v>
      </c>
      <c r="AE7504">
        <v>4.0461520859274097E-2</v>
      </c>
      <c r="AF7504">
        <v>0</v>
      </c>
      <c r="AG7504">
        <v>0</v>
      </c>
      <c r="AH7504">
        <v>2966.9702903746302</v>
      </c>
      <c r="AI7504">
        <v>2957</v>
      </c>
      <c r="AJ7504">
        <v>2997</v>
      </c>
      <c r="AK7504" s="11" t="s">
        <v>433</v>
      </c>
      <c r="AL7504">
        <v>-39.867168181625502</v>
      </c>
      <c r="AM7504" s="11" t="s">
        <v>433</v>
      </c>
      <c r="AN7504">
        <v>6136.5803214437401</v>
      </c>
      <c r="AP7504">
        <v>2.5681975775361101</v>
      </c>
      <c r="AQ7504">
        <v>4.33012098073959E-2</v>
      </c>
      <c r="AR7504">
        <v>11.4949027258903</v>
      </c>
      <c r="AS7504" s="11">
        <f t="shared" si="117"/>
        <v>0</v>
      </c>
    </row>
    <row r="7505" spans="1:45" x14ac:dyDescent="0.25">
      <c r="A7505">
        <v>7504</v>
      </c>
      <c r="B7505" s="11" t="s">
        <v>471</v>
      </c>
      <c r="C7505" s="1">
        <v>43865</v>
      </c>
      <c r="D7505">
        <v>0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 s="11" t="s">
        <v>431</v>
      </c>
      <c r="AM7505" s="11" t="s">
        <v>431</v>
      </c>
      <c r="AP7505">
        <v>0</v>
      </c>
      <c r="AQ7505">
        <v>0</v>
      </c>
      <c r="AR7505">
        <v>0</v>
      </c>
      <c r="AS7505" s="11">
        <f t="shared" si="117"/>
        <v>0</v>
      </c>
    </row>
    <row r="7506" spans="1:45" x14ac:dyDescent="0.25">
      <c r="A7506">
        <v>7505</v>
      </c>
      <c r="B7506" s="11" t="s">
        <v>471</v>
      </c>
      <c r="C7506" s="1">
        <v>43866</v>
      </c>
      <c r="D7506">
        <v>0</v>
      </c>
      <c r="E7506">
        <v>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 s="11" t="s">
        <v>431</v>
      </c>
      <c r="AM7506" s="11" t="s">
        <v>431</v>
      </c>
      <c r="AP7506">
        <v>0</v>
      </c>
      <c r="AQ7506">
        <v>0</v>
      </c>
      <c r="AR7506">
        <v>0</v>
      </c>
      <c r="AS7506" s="11">
        <f t="shared" si="117"/>
        <v>0</v>
      </c>
    </row>
    <row r="7507" spans="1:45" x14ac:dyDescent="0.25">
      <c r="A7507">
        <v>7506</v>
      </c>
      <c r="B7507" s="11" t="s">
        <v>471</v>
      </c>
      <c r="C7507" s="1">
        <v>43867</v>
      </c>
      <c r="D7507">
        <v>0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 s="11" t="s">
        <v>431</v>
      </c>
      <c r="AM7507" s="11" t="s">
        <v>431</v>
      </c>
      <c r="AP7507">
        <v>0</v>
      </c>
      <c r="AQ7507">
        <v>0</v>
      </c>
      <c r="AR7507">
        <v>0</v>
      </c>
      <c r="AS7507" s="11">
        <f t="shared" si="117"/>
        <v>0</v>
      </c>
    </row>
    <row r="7508" spans="1:45" x14ac:dyDescent="0.25">
      <c r="A7508">
        <v>7507</v>
      </c>
      <c r="B7508" s="11" t="s">
        <v>471</v>
      </c>
      <c r="C7508" s="1">
        <v>43868</v>
      </c>
      <c r="D7508">
        <v>0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 s="11" t="s">
        <v>431</v>
      </c>
      <c r="AM7508" s="11" t="s">
        <v>431</v>
      </c>
      <c r="AP7508">
        <v>0</v>
      </c>
      <c r="AQ7508">
        <v>0</v>
      </c>
      <c r="AR7508">
        <v>0</v>
      </c>
      <c r="AS7508" s="11">
        <f t="shared" si="117"/>
        <v>0</v>
      </c>
    </row>
    <row r="7509" spans="1:45" x14ac:dyDescent="0.25">
      <c r="A7509">
        <v>7508</v>
      </c>
      <c r="B7509" s="11" t="s">
        <v>471</v>
      </c>
      <c r="C7509" s="1">
        <v>43869</v>
      </c>
      <c r="D7509">
        <v>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 s="11" t="s">
        <v>432</v>
      </c>
      <c r="AL7509">
        <v>0.29664699342740602</v>
      </c>
      <c r="AM7509" s="11" t="s">
        <v>431</v>
      </c>
      <c r="AP7509">
        <v>0</v>
      </c>
      <c r="AQ7509">
        <v>0</v>
      </c>
      <c r="AR7509">
        <v>0</v>
      </c>
      <c r="AS7509" s="11">
        <f t="shared" si="117"/>
        <v>0</v>
      </c>
    </row>
    <row r="7510" spans="1:45" x14ac:dyDescent="0.25">
      <c r="A7510">
        <v>7509</v>
      </c>
      <c r="B7510" s="11" t="s">
        <v>471</v>
      </c>
      <c r="C7510" s="1">
        <v>43870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 s="11" t="s">
        <v>432</v>
      </c>
      <c r="AL7510">
        <v>0.37216097932852599</v>
      </c>
      <c r="AM7510" s="11" t="s">
        <v>431</v>
      </c>
      <c r="AP7510">
        <v>0</v>
      </c>
      <c r="AQ7510">
        <v>0</v>
      </c>
      <c r="AR7510">
        <v>0</v>
      </c>
      <c r="AS7510" s="11">
        <f t="shared" si="117"/>
        <v>0</v>
      </c>
    </row>
    <row r="7511" spans="1:45" x14ac:dyDescent="0.25">
      <c r="A7511">
        <v>7510</v>
      </c>
      <c r="B7511" s="11" t="s">
        <v>471</v>
      </c>
      <c r="C7511" s="1">
        <v>43871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 s="11" t="s">
        <v>432</v>
      </c>
      <c r="AL7511">
        <v>0.45606540810754798</v>
      </c>
      <c r="AM7511" s="11" t="s">
        <v>431</v>
      </c>
      <c r="AP7511">
        <v>0</v>
      </c>
      <c r="AQ7511">
        <v>0</v>
      </c>
      <c r="AR7511">
        <v>0</v>
      </c>
      <c r="AS7511" s="11">
        <f t="shared" si="117"/>
        <v>0</v>
      </c>
    </row>
    <row r="7512" spans="1:45" x14ac:dyDescent="0.25">
      <c r="A7512">
        <v>7511</v>
      </c>
      <c r="B7512" s="11" t="s">
        <v>471</v>
      </c>
      <c r="C7512" s="1">
        <v>43872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 s="11" t="s">
        <v>432</v>
      </c>
      <c r="AL7512">
        <v>0.54929255119535103</v>
      </c>
      <c r="AM7512" s="11" t="s">
        <v>431</v>
      </c>
      <c r="AP7512">
        <v>0</v>
      </c>
      <c r="AQ7512">
        <v>0</v>
      </c>
      <c r="AR7512">
        <v>0</v>
      </c>
      <c r="AS7512" s="11">
        <f t="shared" si="117"/>
        <v>0</v>
      </c>
    </row>
    <row r="7513" spans="1:45" x14ac:dyDescent="0.25">
      <c r="A7513">
        <v>7512</v>
      </c>
      <c r="B7513" s="11" t="s">
        <v>471</v>
      </c>
      <c r="C7513" s="1">
        <v>43873</v>
      </c>
      <c r="D7513">
        <v>0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 s="11" t="s">
        <v>432</v>
      </c>
      <c r="AL7513">
        <v>0.65287826573735297</v>
      </c>
      <c r="AM7513" s="11" t="s">
        <v>431</v>
      </c>
      <c r="AP7513">
        <v>0</v>
      </c>
      <c r="AQ7513">
        <v>0</v>
      </c>
      <c r="AR7513">
        <v>0</v>
      </c>
      <c r="AS7513" s="11">
        <f t="shared" si="117"/>
        <v>0</v>
      </c>
    </row>
    <row r="7514" spans="1:45" x14ac:dyDescent="0.25">
      <c r="A7514">
        <v>7513</v>
      </c>
      <c r="B7514" s="11" t="s">
        <v>471</v>
      </c>
      <c r="C7514" s="1">
        <v>43874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 s="11" t="s">
        <v>432</v>
      </c>
      <c r="AL7514">
        <v>0.76797350411735699</v>
      </c>
      <c r="AM7514" s="11" t="s">
        <v>431</v>
      </c>
      <c r="AP7514">
        <v>0</v>
      </c>
      <c r="AQ7514">
        <v>0</v>
      </c>
      <c r="AR7514">
        <v>0</v>
      </c>
      <c r="AS7514" s="11">
        <f t="shared" si="117"/>
        <v>0</v>
      </c>
    </row>
    <row r="7515" spans="1:45" x14ac:dyDescent="0.25">
      <c r="A7515">
        <v>7514</v>
      </c>
      <c r="B7515" s="11" t="s">
        <v>471</v>
      </c>
      <c r="C7515" s="1">
        <v>43875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 s="11" t="s">
        <v>432</v>
      </c>
      <c r="AL7515">
        <v>0.89585710231736004</v>
      </c>
      <c r="AM7515" s="11" t="s">
        <v>431</v>
      </c>
      <c r="AP7515">
        <v>0</v>
      </c>
      <c r="AQ7515">
        <v>0</v>
      </c>
      <c r="AR7515">
        <v>0</v>
      </c>
      <c r="AS7515" s="11">
        <f t="shared" si="117"/>
        <v>0</v>
      </c>
    </row>
    <row r="7516" spans="1:45" x14ac:dyDescent="0.25">
      <c r="A7516">
        <v>7515</v>
      </c>
      <c r="B7516" s="11" t="s">
        <v>471</v>
      </c>
      <c r="C7516" s="1">
        <v>43876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 s="11" t="s">
        <v>432</v>
      </c>
      <c r="AL7516">
        <v>1.0379113254738599</v>
      </c>
      <c r="AM7516" s="11" t="s">
        <v>431</v>
      </c>
      <c r="AP7516">
        <v>0</v>
      </c>
      <c r="AQ7516">
        <v>0</v>
      </c>
      <c r="AR7516">
        <v>0</v>
      </c>
      <c r="AS7516" s="11">
        <f t="shared" si="117"/>
        <v>0</v>
      </c>
    </row>
    <row r="7517" spans="1:45" x14ac:dyDescent="0.25">
      <c r="A7517">
        <v>7516</v>
      </c>
      <c r="B7517" s="11" t="s">
        <v>471</v>
      </c>
      <c r="C7517" s="1">
        <v>43877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 s="11" t="s">
        <v>432</v>
      </c>
      <c r="AL7517">
        <v>1.1970238468723999</v>
      </c>
      <c r="AM7517" s="11" t="s">
        <v>431</v>
      </c>
      <c r="AP7517">
        <v>0</v>
      </c>
      <c r="AQ7517">
        <v>0</v>
      </c>
      <c r="AR7517">
        <v>0</v>
      </c>
      <c r="AS7517" s="11">
        <f t="shared" si="117"/>
        <v>0</v>
      </c>
    </row>
    <row r="7518" spans="1:45" x14ac:dyDescent="0.25">
      <c r="A7518">
        <v>7517</v>
      </c>
      <c r="B7518" s="11" t="s">
        <v>471</v>
      </c>
      <c r="C7518" s="1">
        <v>43878</v>
      </c>
      <c r="D7518">
        <v>0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 s="11" t="s">
        <v>432</v>
      </c>
      <c r="AL7518">
        <v>1.30462864930488</v>
      </c>
      <c r="AM7518" s="11" t="s">
        <v>431</v>
      </c>
      <c r="AP7518">
        <v>0</v>
      </c>
      <c r="AQ7518">
        <v>0</v>
      </c>
      <c r="AR7518">
        <v>0</v>
      </c>
      <c r="AS7518" s="11">
        <f t="shared" si="117"/>
        <v>0</v>
      </c>
    </row>
    <row r="7519" spans="1:45" x14ac:dyDescent="0.25">
      <c r="A7519">
        <v>7518</v>
      </c>
      <c r="B7519" s="11" t="s">
        <v>471</v>
      </c>
      <c r="C7519" s="1">
        <v>43879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 s="11" t="s">
        <v>432</v>
      </c>
      <c r="AL7519">
        <v>1.36495770132037</v>
      </c>
      <c r="AM7519" s="11" t="s">
        <v>431</v>
      </c>
      <c r="AP7519">
        <v>0</v>
      </c>
      <c r="AQ7519">
        <v>0</v>
      </c>
      <c r="AR7519">
        <v>0</v>
      </c>
      <c r="AS7519" s="11">
        <f t="shared" si="117"/>
        <v>0</v>
      </c>
    </row>
    <row r="7520" spans="1:45" x14ac:dyDescent="0.25">
      <c r="A7520">
        <v>7519</v>
      </c>
      <c r="B7520" s="11" t="s">
        <v>471</v>
      </c>
      <c r="C7520" s="1">
        <v>43880</v>
      </c>
      <c r="D7520">
        <v>0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 s="11" t="s">
        <v>432</v>
      </c>
      <c r="AL7520">
        <v>1.3833791693523501</v>
      </c>
      <c r="AM7520" s="11" t="s">
        <v>431</v>
      </c>
      <c r="AP7520">
        <v>0</v>
      </c>
      <c r="AQ7520">
        <v>0</v>
      </c>
      <c r="AR7520">
        <v>0</v>
      </c>
      <c r="AS7520" s="11">
        <f t="shared" si="117"/>
        <v>0</v>
      </c>
    </row>
    <row r="7521" spans="1:45" x14ac:dyDescent="0.25">
      <c r="A7521">
        <v>7520</v>
      </c>
      <c r="B7521" s="11" t="s">
        <v>471</v>
      </c>
      <c r="C7521" s="1">
        <v>43881</v>
      </c>
      <c r="D7521">
        <v>0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 s="11" t="s">
        <v>432</v>
      </c>
      <c r="AL7521">
        <v>1.3677151194327499</v>
      </c>
      <c r="AM7521" s="11" t="s">
        <v>431</v>
      </c>
      <c r="AP7521">
        <v>0</v>
      </c>
      <c r="AQ7521">
        <v>0</v>
      </c>
      <c r="AR7521">
        <v>0</v>
      </c>
      <c r="AS7521" s="11">
        <f t="shared" si="117"/>
        <v>0</v>
      </c>
    </row>
    <row r="7522" spans="1:45" x14ac:dyDescent="0.25">
      <c r="A7522">
        <v>7521</v>
      </c>
      <c r="B7522" s="11" t="s">
        <v>471</v>
      </c>
      <c r="C7522" s="1">
        <v>43882</v>
      </c>
      <c r="D7522">
        <v>0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 s="11" t="s">
        <v>432</v>
      </c>
      <c r="AL7522">
        <v>1.32872143179803</v>
      </c>
      <c r="AM7522" s="11" t="s">
        <v>431</v>
      </c>
      <c r="AP7522">
        <v>0</v>
      </c>
      <c r="AQ7522">
        <v>0</v>
      </c>
      <c r="AR7522">
        <v>0</v>
      </c>
      <c r="AS7522" s="11">
        <f t="shared" si="117"/>
        <v>0</v>
      </c>
    </row>
    <row r="7523" spans="1:45" x14ac:dyDescent="0.25">
      <c r="A7523">
        <v>7522</v>
      </c>
      <c r="B7523" s="11" t="s">
        <v>471</v>
      </c>
      <c r="C7523" s="1">
        <v>43883</v>
      </c>
      <c r="D7523">
        <v>0</v>
      </c>
      <c r="E7523">
        <v>0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 s="11" t="s">
        <v>432</v>
      </c>
      <c r="AL7523">
        <v>1.2822592509458699</v>
      </c>
      <c r="AM7523" s="11" t="s">
        <v>431</v>
      </c>
      <c r="AP7523">
        <v>0</v>
      </c>
      <c r="AQ7523">
        <v>0</v>
      </c>
      <c r="AR7523">
        <v>0</v>
      </c>
      <c r="AS7523" s="11">
        <f t="shared" si="117"/>
        <v>0</v>
      </c>
    </row>
    <row r="7524" spans="1:45" x14ac:dyDescent="0.25">
      <c r="A7524">
        <v>7523</v>
      </c>
      <c r="B7524" s="11" t="s">
        <v>471</v>
      </c>
      <c r="C7524" s="1">
        <v>43884</v>
      </c>
      <c r="D7524">
        <v>0</v>
      </c>
      <c r="E7524">
        <v>0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 s="11" t="s">
        <v>432</v>
      </c>
      <c r="AL7524">
        <v>1.25139356929004</v>
      </c>
      <c r="AM7524" s="11" t="s">
        <v>431</v>
      </c>
      <c r="AP7524">
        <v>0</v>
      </c>
      <c r="AQ7524">
        <v>0</v>
      </c>
      <c r="AR7524">
        <v>0</v>
      </c>
      <c r="AS7524" s="11">
        <f t="shared" si="117"/>
        <v>0</v>
      </c>
    </row>
    <row r="7525" spans="1:45" x14ac:dyDescent="0.25">
      <c r="A7525">
        <v>7524</v>
      </c>
      <c r="B7525" s="11" t="s">
        <v>471</v>
      </c>
      <c r="C7525" s="1">
        <v>43885</v>
      </c>
      <c r="D7525">
        <v>0</v>
      </c>
      <c r="E7525">
        <v>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 s="11" t="s">
        <v>432</v>
      </c>
      <c r="AL7525">
        <v>1.2682330787706999</v>
      </c>
      <c r="AM7525" s="11" t="s">
        <v>431</v>
      </c>
      <c r="AP7525">
        <v>0</v>
      </c>
      <c r="AQ7525">
        <v>0</v>
      </c>
      <c r="AR7525">
        <v>0</v>
      </c>
      <c r="AS7525" s="11">
        <f t="shared" si="117"/>
        <v>0</v>
      </c>
    </row>
    <row r="7526" spans="1:45" x14ac:dyDescent="0.25">
      <c r="A7526">
        <v>7525</v>
      </c>
      <c r="B7526" s="11" t="s">
        <v>471</v>
      </c>
      <c r="C7526" s="1">
        <v>43886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 s="11" t="s">
        <v>432</v>
      </c>
      <c r="AL7526">
        <v>1.36428663604964</v>
      </c>
      <c r="AM7526" s="11" t="s">
        <v>431</v>
      </c>
      <c r="AP7526">
        <v>243.921191082679</v>
      </c>
      <c r="AQ7526">
        <v>0</v>
      </c>
      <c r="AR7526">
        <v>1635.3450061128799</v>
      </c>
      <c r="AS7526" s="11">
        <f t="shared" si="117"/>
        <v>0</v>
      </c>
    </row>
    <row r="7527" spans="1:45" x14ac:dyDescent="0.25">
      <c r="A7527">
        <v>7526</v>
      </c>
      <c r="B7527" s="11" t="s">
        <v>471</v>
      </c>
      <c r="C7527" s="1">
        <v>43887</v>
      </c>
      <c r="D7527">
        <v>0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 s="11" t="s">
        <v>432</v>
      </c>
      <c r="AL7527">
        <v>1.55352922520736</v>
      </c>
      <c r="AM7527" s="11" t="s">
        <v>431</v>
      </c>
      <c r="AP7527">
        <v>556.70458112707502</v>
      </c>
      <c r="AQ7527">
        <v>0</v>
      </c>
      <c r="AR7527">
        <v>2016.05737923576</v>
      </c>
      <c r="AS7527" s="11">
        <f t="shared" si="117"/>
        <v>0</v>
      </c>
    </row>
    <row r="7528" spans="1:45" x14ac:dyDescent="0.25">
      <c r="A7528">
        <v>7527</v>
      </c>
      <c r="B7528" s="11" t="s">
        <v>471</v>
      </c>
      <c r="C7528" s="1">
        <v>43888</v>
      </c>
      <c r="D7528">
        <v>0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 s="11" t="s">
        <v>432</v>
      </c>
      <c r="AL7528">
        <v>1.8280611794989801</v>
      </c>
      <c r="AM7528" s="11" t="s">
        <v>431</v>
      </c>
      <c r="AP7528">
        <v>964.24959323494602</v>
      </c>
      <c r="AQ7528">
        <v>0</v>
      </c>
      <c r="AR7528">
        <v>2473.0108801664501</v>
      </c>
      <c r="AS7528" s="11">
        <f t="shared" si="117"/>
        <v>0</v>
      </c>
    </row>
    <row r="7529" spans="1:45" x14ac:dyDescent="0.25">
      <c r="A7529">
        <v>7528</v>
      </c>
      <c r="B7529" s="11" t="s">
        <v>471</v>
      </c>
      <c r="C7529" s="1">
        <v>43889</v>
      </c>
      <c r="D7529">
        <v>0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 s="11" t="s">
        <v>432</v>
      </c>
      <c r="AL7529">
        <v>2.15773238281345</v>
      </c>
      <c r="AM7529" s="11" t="s">
        <v>431</v>
      </c>
      <c r="AP7529">
        <v>1502.3194609720599</v>
      </c>
      <c r="AQ7529">
        <v>0</v>
      </c>
      <c r="AR7529">
        <v>3038.3489788347802</v>
      </c>
      <c r="AS7529" s="11">
        <f t="shared" si="117"/>
        <v>0</v>
      </c>
    </row>
    <row r="7530" spans="1:45" x14ac:dyDescent="0.25">
      <c r="A7530">
        <v>7529</v>
      </c>
      <c r="B7530" s="11" t="s">
        <v>471</v>
      </c>
      <c r="C7530" s="1">
        <v>43890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 s="11" t="s">
        <v>432</v>
      </c>
      <c r="AL7530">
        <v>2.4918804866514499</v>
      </c>
      <c r="AM7530" s="11" t="s">
        <v>431</v>
      </c>
      <c r="AP7530">
        <v>2175.1512937648699</v>
      </c>
      <c r="AQ7530">
        <v>885.58794768845303</v>
      </c>
      <c r="AR7530">
        <v>3764.49578924461</v>
      </c>
      <c r="AS7530" s="11">
        <f t="shared" si="117"/>
        <v>0</v>
      </c>
    </row>
    <row r="7531" spans="1:45" x14ac:dyDescent="0.25">
      <c r="A7531">
        <v>7530</v>
      </c>
      <c r="B7531" s="11" t="s">
        <v>471</v>
      </c>
      <c r="C7531" s="1">
        <v>43891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 s="11" t="s">
        <v>432</v>
      </c>
      <c r="AL7531">
        <v>2.7608943129601902</v>
      </c>
      <c r="AM7531" s="11" t="s">
        <v>431</v>
      </c>
      <c r="AP7531">
        <v>2776.1835769101599</v>
      </c>
      <c r="AQ7531">
        <v>1231.4232660140499</v>
      </c>
      <c r="AR7531">
        <v>4716.5152412740199</v>
      </c>
      <c r="AS7531" s="11">
        <f t="shared" si="117"/>
        <v>0</v>
      </c>
    </row>
    <row r="7532" spans="1:45" x14ac:dyDescent="0.25">
      <c r="A7532">
        <v>7531</v>
      </c>
      <c r="B7532" s="11" t="s">
        <v>471</v>
      </c>
      <c r="C7532" s="1">
        <v>43892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 s="11" t="s">
        <v>432</v>
      </c>
      <c r="AL7532">
        <v>2.87703004113283</v>
      </c>
      <c r="AM7532" s="11" t="s">
        <v>431</v>
      </c>
      <c r="AP7532">
        <v>3503.7610894606501</v>
      </c>
      <c r="AQ7532">
        <v>1682.5397561525101</v>
      </c>
      <c r="AR7532">
        <v>5898.91550681852</v>
      </c>
      <c r="AS7532" s="11">
        <f t="shared" si="117"/>
        <v>0</v>
      </c>
    </row>
    <row r="7533" spans="1:45" x14ac:dyDescent="0.25">
      <c r="A7533">
        <v>7532</v>
      </c>
      <c r="B7533" s="11" t="s">
        <v>471</v>
      </c>
      <c r="C7533" s="1">
        <v>43893</v>
      </c>
      <c r="D7533">
        <v>0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 s="11" t="s">
        <v>432</v>
      </c>
      <c r="AL7533">
        <v>2.7327672642545502</v>
      </c>
      <c r="AM7533" s="11" t="s">
        <v>431</v>
      </c>
      <c r="AP7533">
        <v>4355.3246893108198</v>
      </c>
      <c r="AQ7533">
        <v>2238.0097229063299</v>
      </c>
      <c r="AR7533">
        <v>7132.2601550670197</v>
      </c>
      <c r="AS7533" s="11">
        <f t="shared" si="117"/>
        <v>0</v>
      </c>
    </row>
    <row r="7534" spans="1:45" x14ac:dyDescent="0.25">
      <c r="A7534">
        <v>7533</v>
      </c>
      <c r="B7534" s="11" t="s">
        <v>471</v>
      </c>
      <c r="C7534" s="1">
        <v>43894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 s="11" t="s">
        <v>432</v>
      </c>
      <c r="AL7534">
        <v>2.1977450811019499</v>
      </c>
      <c r="AM7534" s="11" t="s">
        <v>431</v>
      </c>
      <c r="AP7534">
        <v>5316.6465151462799</v>
      </c>
      <c r="AQ7534">
        <v>2923.4109350277099</v>
      </c>
      <c r="AR7534">
        <v>8514.67398883036</v>
      </c>
      <c r="AS7534" s="11">
        <f t="shared" si="117"/>
        <v>0</v>
      </c>
    </row>
    <row r="7535" spans="1:45" x14ac:dyDescent="0.25">
      <c r="A7535">
        <v>7534</v>
      </c>
      <c r="B7535" s="11" t="s">
        <v>471</v>
      </c>
      <c r="C7535" s="1">
        <v>43895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 s="11" t="s">
        <v>432</v>
      </c>
      <c r="AL7535">
        <v>1.1246511573872899</v>
      </c>
      <c r="AM7535" s="11" t="s">
        <v>431</v>
      </c>
      <c r="AP7535">
        <v>6358.2943272922903</v>
      </c>
      <c r="AQ7535">
        <v>3671.94382781779</v>
      </c>
      <c r="AR7535">
        <v>9831.8432196413396</v>
      </c>
      <c r="AS7535" s="11">
        <f t="shared" si="117"/>
        <v>0</v>
      </c>
    </row>
    <row r="7536" spans="1:45" x14ac:dyDescent="0.25">
      <c r="A7536">
        <v>7535</v>
      </c>
      <c r="B7536" s="11" t="s">
        <v>471</v>
      </c>
      <c r="C7536" s="1">
        <v>43896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 s="11" t="s">
        <v>432</v>
      </c>
      <c r="AL7536">
        <v>-0.63886621962217305</v>
      </c>
      <c r="AM7536" s="11" t="s">
        <v>431</v>
      </c>
      <c r="AP7536">
        <v>7447.7323464178098</v>
      </c>
      <c r="AQ7536">
        <v>4508.45504562314</v>
      </c>
      <c r="AR7536">
        <v>11084.5207692371</v>
      </c>
      <c r="AS7536" s="11">
        <f t="shared" si="117"/>
        <v>0</v>
      </c>
    </row>
    <row r="7537" spans="1:45" x14ac:dyDescent="0.25">
      <c r="A7537">
        <v>7536</v>
      </c>
      <c r="B7537" s="11" t="s">
        <v>471</v>
      </c>
      <c r="C7537" s="1">
        <v>43897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 s="11" t="s">
        <v>432</v>
      </c>
      <c r="AL7537">
        <v>-3.23545192581894</v>
      </c>
      <c r="AM7537" s="11" t="s">
        <v>431</v>
      </c>
      <c r="AP7537">
        <v>8548.2425232495007</v>
      </c>
      <c r="AQ7537">
        <v>5376.3031566680402</v>
      </c>
      <c r="AR7537">
        <v>12370.3633009314</v>
      </c>
      <c r="AS7537" s="11">
        <f t="shared" si="117"/>
        <v>0</v>
      </c>
    </row>
    <row r="7538" spans="1:45" x14ac:dyDescent="0.25">
      <c r="A7538">
        <v>7537</v>
      </c>
      <c r="B7538" s="11" t="s">
        <v>471</v>
      </c>
      <c r="C7538" s="1">
        <v>43898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2</v>
      </c>
      <c r="Z7538">
        <v>2</v>
      </c>
      <c r="AA7538">
        <v>2</v>
      </c>
      <c r="AB7538">
        <v>2</v>
      </c>
      <c r="AC7538">
        <v>2</v>
      </c>
      <c r="AD7538">
        <v>2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 s="11" t="s">
        <v>432</v>
      </c>
      <c r="AL7538">
        <v>-6.7790567840804901</v>
      </c>
      <c r="AM7538" s="11" t="s">
        <v>432</v>
      </c>
      <c r="AN7538">
        <v>298.11695466341399</v>
      </c>
      <c r="AO7538">
        <v>58.9999999999986</v>
      </c>
      <c r="AP7538">
        <v>9619.8158719718795</v>
      </c>
      <c r="AQ7538">
        <v>6267.8701072420399</v>
      </c>
      <c r="AR7538">
        <v>13576.983692338499</v>
      </c>
      <c r="AS7538" s="11">
        <f t="shared" si="117"/>
        <v>0</v>
      </c>
    </row>
    <row r="7539" spans="1:45" x14ac:dyDescent="0.25">
      <c r="A7539">
        <v>7538</v>
      </c>
      <c r="B7539" s="11" t="s">
        <v>471</v>
      </c>
      <c r="C7539" s="1">
        <v>43899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2</v>
      </c>
      <c r="AC7539">
        <v>2</v>
      </c>
      <c r="AD7539">
        <v>2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 s="11" t="s">
        <v>432</v>
      </c>
      <c r="AL7539">
        <v>-11.328153172581301</v>
      </c>
      <c r="AM7539" s="11" t="s">
        <v>432</v>
      </c>
      <c r="AN7539">
        <v>346.47621321112598</v>
      </c>
      <c r="AO7539">
        <v>23.000000000004999</v>
      </c>
      <c r="AP7539">
        <v>10623.306426368699</v>
      </c>
      <c r="AQ7539">
        <v>7152.1768573400896</v>
      </c>
      <c r="AR7539">
        <v>14695.166872608101</v>
      </c>
      <c r="AS7539" s="11">
        <f t="shared" si="117"/>
        <v>0</v>
      </c>
    </row>
    <row r="7540" spans="1:45" x14ac:dyDescent="0.25">
      <c r="A7540">
        <v>7539</v>
      </c>
      <c r="B7540" s="11" t="s">
        <v>471</v>
      </c>
      <c r="C7540" s="1">
        <v>43900</v>
      </c>
      <c r="D7540">
        <v>0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1</v>
      </c>
      <c r="Z7540">
        <v>1</v>
      </c>
      <c r="AA7540">
        <v>1</v>
      </c>
      <c r="AB7540">
        <v>3</v>
      </c>
      <c r="AC7540">
        <v>3</v>
      </c>
      <c r="AD7540">
        <v>3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 s="11" t="s">
        <v>432</v>
      </c>
      <c r="AL7540">
        <v>-16.859909600227901</v>
      </c>
      <c r="AM7540" s="11" t="s">
        <v>432</v>
      </c>
      <c r="AN7540">
        <v>412.72632052711299</v>
      </c>
      <c r="AO7540">
        <v>40.999999999993797</v>
      </c>
      <c r="AP7540">
        <v>11523.9825973386</v>
      </c>
      <c r="AQ7540">
        <v>8043.4699116677702</v>
      </c>
      <c r="AR7540">
        <v>15569.2245618287</v>
      </c>
      <c r="AS7540" s="11">
        <f t="shared" si="117"/>
        <v>0</v>
      </c>
    </row>
    <row r="7541" spans="1:45" x14ac:dyDescent="0.25">
      <c r="A7541">
        <v>7540</v>
      </c>
      <c r="B7541" s="11" t="s">
        <v>471</v>
      </c>
      <c r="C7541" s="1">
        <v>43901</v>
      </c>
      <c r="D7541">
        <v>50.158000000000001</v>
      </c>
      <c r="E7541">
        <v>36.987499999999997</v>
      </c>
      <c r="F7541">
        <v>72</v>
      </c>
      <c r="G7541">
        <v>13</v>
      </c>
      <c r="H7541">
        <v>13</v>
      </c>
      <c r="I7541">
        <v>13</v>
      </c>
      <c r="J7541">
        <v>13</v>
      </c>
      <c r="K7541">
        <v>13</v>
      </c>
      <c r="L7541">
        <v>13</v>
      </c>
      <c r="M7541">
        <v>50.158000000000001</v>
      </c>
      <c r="N7541">
        <v>36.987499999999997</v>
      </c>
      <c r="O7541">
        <v>72</v>
      </c>
      <c r="P7541">
        <v>13</v>
      </c>
      <c r="Q7541">
        <v>13</v>
      </c>
      <c r="R7541">
        <v>13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3</v>
      </c>
      <c r="Z7541">
        <v>3</v>
      </c>
      <c r="AA7541">
        <v>3</v>
      </c>
      <c r="AB7541">
        <v>6</v>
      </c>
      <c r="AC7541">
        <v>6</v>
      </c>
      <c r="AD7541">
        <v>6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 s="11" t="s">
        <v>432</v>
      </c>
      <c r="AL7541">
        <v>-23.2536491342196</v>
      </c>
      <c r="AM7541" s="11" t="s">
        <v>432</v>
      </c>
      <c r="AN7541">
        <v>499.75690544664502</v>
      </c>
      <c r="AO7541">
        <v>79.000000000000995</v>
      </c>
      <c r="AP7541">
        <v>12294.963721322099</v>
      </c>
      <c r="AQ7541">
        <v>8870.7184904740498</v>
      </c>
      <c r="AR7541">
        <v>16344.471276649399</v>
      </c>
      <c r="AS7541" s="11">
        <f t="shared" si="117"/>
        <v>0</v>
      </c>
    </row>
    <row r="7542" spans="1:45" x14ac:dyDescent="0.25">
      <c r="A7542">
        <v>7541</v>
      </c>
      <c r="B7542" s="11" t="s">
        <v>471</v>
      </c>
      <c r="C7542" s="1">
        <v>43902</v>
      </c>
      <c r="D7542">
        <v>115.4735</v>
      </c>
      <c r="E7542">
        <v>91.5</v>
      </c>
      <c r="F7542">
        <v>145.51249999999999</v>
      </c>
      <c r="G7542">
        <v>30.001999999999999</v>
      </c>
      <c r="H7542">
        <v>30</v>
      </c>
      <c r="I7542">
        <v>30</v>
      </c>
      <c r="J7542">
        <v>30.001999999999999</v>
      </c>
      <c r="K7542">
        <v>30</v>
      </c>
      <c r="L7542">
        <v>30</v>
      </c>
      <c r="M7542">
        <v>65.3155</v>
      </c>
      <c r="N7542">
        <v>48.5</v>
      </c>
      <c r="O7542">
        <v>89.5</v>
      </c>
      <c r="P7542">
        <v>17.001999999999999</v>
      </c>
      <c r="Q7542">
        <v>17</v>
      </c>
      <c r="R7542">
        <v>17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3</v>
      </c>
      <c r="Z7542">
        <v>3</v>
      </c>
      <c r="AA7542">
        <v>3</v>
      </c>
      <c r="AB7542">
        <v>9</v>
      </c>
      <c r="AC7542">
        <v>9</v>
      </c>
      <c r="AD7542">
        <v>9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 s="11" t="s">
        <v>432</v>
      </c>
      <c r="AL7542">
        <v>-30.283804156618299</v>
      </c>
      <c r="AM7542" s="11" t="s">
        <v>432</v>
      </c>
      <c r="AN7542">
        <v>609.39526639176199</v>
      </c>
      <c r="AO7542">
        <v>147.00000000000099</v>
      </c>
      <c r="AP7542">
        <v>12919.4954646395</v>
      </c>
      <c r="AQ7542">
        <v>9640.9487369986691</v>
      </c>
      <c r="AR7542">
        <v>16764.319064110201</v>
      </c>
      <c r="AS7542" s="11">
        <f t="shared" si="117"/>
        <v>0</v>
      </c>
    </row>
    <row r="7543" spans="1:45" x14ac:dyDescent="0.25">
      <c r="A7543">
        <v>7542</v>
      </c>
      <c r="B7543" s="11" t="s">
        <v>471</v>
      </c>
      <c r="C7543" s="1">
        <v>43903</v>
      </c>
      <c r="D7543">
        <v>199.791</v>
      </c>
      <c r="E7543">
        <v>165.5</v>
      </c>
      <c r="F7543">
        <v>241.02500000000001</v>
      </c>
      <c r="G7543">
        <v>52.002000000000002</v>
      </c>
      <c r="H7543">
        <v>52</v>
      </c>
      <c r="I7543">
        <v>52</v>
      </c>
      <c r="J7543">
        <v>52.002000000000002</v>
      </c>
      <c r="K7543">
        <v>52</v>
      </c>
      <c r="L7543">
        <v>52</v>
      </c>
      <c r="M7543">
        <v>84.317499999999995</v>
      </c>
      <c r="N7543">
        <v>65</v>
      </c>
      <c r="O7543">
        <v>112.5125</v>
      </c>
      <c r="P7543">
        <v>22</v>
      </c>
      <c r="Q7543">
        <v>22</v>
      </c>
      <c r="R7543">
        <v>22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4</v>
      </c>
      <c r="Z7543">
        <v>4</v>
      </c>
      <c r="AA7543">
        <v>4</v>
      </c>
      <c r="AB7543">
        <v>13</v>
      </c>
      <c r="AC7543">
        <v>13</v>
      </c>
      <c r="AD7543">
        <v>13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 s="11" t="s">
        <v>432</v>
      </c>
      <c r="AL7543">
        <v>-37.6390644752816</v>
      </c>
      <c r="AM7543" s="11" t="s">
        <v>432</v>
      </c>
      <c r="AN7543">
        <v>741.076840875127</v>
      </c>
      <c r="AO7543">
        <v>208.99999999999801</v>
      </c>
      <c r="AP7543">
        <v>13390.6871107441</v>
      </c>
      <c r="AQ7543">
        <v>10282.5946202983</v>
      </c>
      <c r="AR7543">
        <v>17100.614101834599</v>
      </c>
      <c r="AS7543" s="11">
        <f t="shared" si="117"/>
        <v>0</v>
      </c>
    </row>
    <row r="7544" spans="1:45" x14ac:dyDescent="0.25">
      <c r="A7544">
        <v>7543</v>
      </c>
      <c r="B7544" s="11" t="s">
        <v>471</v>
      </c>
      <c r="C7544" s="1">
        <v>43904</v>
      </c>
      <c r="D7544">
        <v>307.21600000000001</v>
      </c>
      <c r="E7544">
        <v>264</v>
      </c>
      <c r="F7544">
        <v>360.01249999999999</v>
      </c>
      <c r="G7544">
        <v>83.319000000000003</v>
      </c>
      <c r="H7544">
        <v>81</v>
      </c>
      <c r="I7544">
        <v>87</v>
      </c>
      <c r="J7544">
        <v>82.459500000000006</v>
      </c>
      <c r="K7544">
        <v>80.5</v>
      </c>
      <c r="L7544">
        <v>85.5</v>
      </c>
      <c r="M7544">
        <v>107.425</v>
      </c>
      <c r="N7544">
        <v>84.5</v>
      </c>
      <c r="O7544">
        <v>139.01249999999999</v>
      </c>
      <c r="P7544">
        <v>31.317</v>
      </c>
      <c r="Q7544">
        <v>29</v>
      </c>
      <c r="R7544">
        <v>35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2</v>
      </c>
      <c r="Z7544">
        <v>2</v>
      </c>
      <c r="AA7544">
        <v>2</v>
      </c>
      <c r="AB7544">
        <v>15</v>
      </c>
      <c r="AC7544">
        <v>15</v>
      </c>
      <c r="AD7544">
        <v>15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 s="11" t="s">
        <v>432</v>
      </c>
      <c r="AL7544">
        <v>-44.980545610179597</v>
      </c>
      <c r="AM7544" s="11" t="s">
        <v>432</v>
      </c>
      <c r="AN7544">
        <v>891.17690188722497</v>
      </c>
      <c r="AO7544">
        <v>183.99999999999901</v>
      </c>
      <c r="AP7544">
        <v>13710.3640363919</v>
      </c>
      <c r="AQ7544">
        <v>10875.7254308058</v>
      </c>
      <c r="AR7544">
        <v>17248.583094817299</v>
      </c>
      <c r="AS7544" s="11">
        <f t="shared" si="117"/>
        <v>0</v>
      </c>
    </row>
    <row r="7545" spans="1:45" x14ac:dyDescent="0.25">
      <c r="A7545">
        <v>7544</v>
      </c>
      <c r="B7545" s="11" t="s">
        <v>471</v>
      </c>
      <c r="C7545" s="1">
        <v>43905</v>
      </c>
      <c r="D7545">
        <v>449.73649999999998</v>
      </c>
      <c r="E7545">
        <v>398.48750000000001</v>
      </c>
      <c r="F7545">
        <v>512.52499999999998</v>
      </c>
      <c r="G7545">
        <v>124.633</v>
      </c>
      <c r="H7545">
        <v>120.5</v>
      </c>
      <c r="I7545">
        <v>129.5</v>
      </c>
      <c r="J7545">
        <v>122.649</v>
      </c>
      <c r="K7545">
        <v>119</v>
      </c>
      <c r="L7545">
        <v>127</v>
      </c>
      <c r="M7545">
        <v>142.5205</v>
      </c>
      <c r="N7545">
        <v>115</v>
      </c>
      <c r="O7545">
        <v>178.51249999999999</v>
      </c>
      <c r="P7545">
        <v>41.314</v>
      </c>
      <c r="Q7545">
        <v>38.5</v>
      </c>
      <c r="R7545">
        <v>45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5</v>
      </c>
      <c r="Z7545">
        <v>5</v>
      </c>
      <c r="AA7545">
        <v>5</v>
      </c>
      <c r="AB7545">
        <v>20</v>
      </c>
      <c r="AC7545">
        <v>20</v>
      </c>
      <c r="AD7545">
        <v>2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 s="11" t="s">
        <v>432</v>
      </c>
      <c r="AL7545">
        <v>-51.997467615710903</v>
      </c>
      <c r="AM7545" s="11" t="s">
        <v>432</v>
      </c>
      <c r="AN7545">
        <v>1053.8002751594599</v>
      </c>
      <c r="AO7545">
        <v>275</v>
      </c>
      <c r="AP7545">
        <v>13887.585318838401</v>
      </c>
      <c r="AQ7545">
        <v>10991.709736738099</v>
      </c>
      <c r="AR7545">
        <v>17407.388085520201</v>
      </c>
      <c r="AS7545" s="11">
        <f t="shared" si="117"/>
        <v>0</v>
      </c>
    </row>
    <row r="7546" spans="1:45" x14ac:dyDescent="0.25">
      <c r="A7546">
        <v>7545</v>
      </c>
      <c r="B7546" s="11" t="s">
        <v>471</v>
      </c>
      <c r="C7546" s="1">
        <v>43906</v>
      </c>
      <c r="D7546">
        <v>626.35500000000002</v>
      </c>
      <c r="E7546">
        <v>561.98749999999995</v>
      </c>
      <c r="F7546">
        <v>694.51250000000005</v>
      </c>
      <c r="G7546">
        <v>176.17750000000001</v>
      </c>
      <c r="H7546">
        <v>171</v>
      </c>
      <c r="I7546">
        <v>183</v>
      </c>
      <c r="J7546">
        <v>172.71449999999999</v>
      </c>
      <c r="K7546">
        <v>168.5</v>
      </c>
      <c r="L7546">
        <v>178</v>
      </c>
      <c r="M7546">
        <v>176.61850000000001</v>
      </c>
      <c r="N7546">
        <v>144</v>
      </c>
      <c r="O7546">
        <v>218.01249999999999</v>
      </c>
      <c r="P7546">
        <v>51.544499999999999</v>
      </c>
      <c r="Q7546">
        <v>48</v>
      </c>
      <c r="R7546">
        <v>55.5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3</v>
      </c>
      <c r="Z7546">
        <v>3</v>
      </c>
      <c r="AA7546">
        <v>3</v>
      </c>
      <c r="AB7546">
        <v>23</v>
      </c>
      <c r="AC7546">
        <v>23</v>
      </c>
      <c r="AD7546">
        <v>23</v>
      </c>
      <c r="AE7546">
        <v>13.471700649547801</v>
      </c>
      <c r="AF7546">
        <v>13</v>
      </c>
      <c r="AG7546">
        <v>13</v>
      </c>
      <c r="AH7546">
        <v>13.471700649547801</v>
      </c>
      <c r="AI7546">
        <v>13</v>
      </c>
      <c r="AJ7546">
        <v>13</v>
      </c>
      <c r="AK7546" s="11" t="s">
        <v>432</v>
      </c>
      <c r="AL7546">
        <v>-58.4454946284228</v>
      </c>
      <c r="AM7546" s="11" t="s">
        <v>432</v>
      </c>
      <c r="AN7546">
        <v>1222.76180555663</v>
      </c>
      <c r="AO7546">
        <v>396.99999999999898</v>
      </c>
      <c r="AP7546">
        <v>13936.5577494466</v>
      </c>
      <c r="AQ7546">
        <v>11033.457803073199</v>
      </c>
      <c r="AR7546">
        <v>17500.975177612399</v>
      </c>
      <c r="AS7546" s="11">
        <f t="shared" si="117"/>
        <v>0</v>
      </c>
    </row>
    <row r="7547" spans="1:45" x14ac:dyDescent="0.25">
      <c r="A7547">
        <v>7546</v>
      </c>
      <c r="B7547" s="11" t="s">
        <v>471</v>
      </c>
      <c r="C7547" s="1">
        <v>43907</v>
      </c>
      <c r="D7547">
        <v>833.42949999999996</v>
      </c>
      <c r="E7547">
        <v>757.48749999999995</v>
      </c>
      <c r="F7547">
        <v>918.5</v>
      </c>
      <c r="G7547">
        <v>227.16200000000001</v>
      </c>
      <c r="H7547">
        <v>220.48750000000001</v>
      </c>
      <c r="I7547">
        <v>235</v>
      </c>
      <c r="J7547">
        <v>221.869</v>
      </c>
      <c r="K7547">
        <v>216.5</v>
      </c>
      <c r="L7547">
        <v>227.51249999999999</v>
      </c>
      <c r="M7547">
        <v>220.0745</v>
      </c>
      <c r="N7547">
        <v>186.5</v>
      </c>
      <c r="O7547">
        <v>261.51249999999999</v>
      </c>
      <c r="P7547">
        <v>63.984499999999997</v>
      </c>
      <c r="Q7547">
        <v>60</v>
      </c>
      <c r="R7547">
        <v>68.5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9</v>
      </c>
      <c r="Z7547">
        <v>9</v>
      </c>
      <c r="AA7547">
        <v>9</v>
      </c>
      <c r="AB7547">
        <v>32</v>
      </c>
      <c r="AC7547">
        <v>32</v>
      </c>
      <c r="AD7547">
        <v>32</v>
      </c>
      <c r="AE7547">
        <v>17.293828412441599</v>
      </c>
      <c r="AF7547">
        <v>17</v>
      </c>
      <c r="AG7547">
        <v>17</v>
      </c>
      <c r="AH7547">
        <v>30.765529061989401</v>
      </c>
      <c r="AI7547">
        <v>31</v>
      </c>
      <c r="AJ7547">
        <v>31</v>
      </c>
      <c r="AK7547" s="11" t="s">
        <v>432</v>
      </c>
      <c r="AL7547">
        <v>-64.156453881039795</v>
      </c>
      <c r="AM7547" s="11" t="s">
        <v>432</v>
      </c>
      <c r="AN7547">
        <v>1393.45273402313</v>
      </c>
      <c r="AO7547">
        <v>451.99999999999699</v>
      </c>
      <c r="AP7547">
        <v>13874.8782119888</v>
      </c>
      <c r="AQ7547">
        <v>11004.319604533001</v>
      </c>
      <c r="AR7547">
        <v>17322.685015143699</v>
      </c>
      <c r="AS7547" s="11">
        <f t="shared" si="117"/>
        <v>0</v>
      </c>
    </row>
    <row r="7548" spans="1:45" x14ac:dyDescent="0.25">
      <c r="A7548">
        <v>7547</v>
      </c>
      <c r="B7548" s="11" t="s">
        <v>471</v>
      </c>
      <c r="C7548" s="1">
        <v>43908</v>
      </c>
      <c r="D7548">
        <v>1046.1890000000001</v>
      </c>
      <c r="E7548">
        <v>957.98749999999995</v>
      </c>
      <c r="F7548">
        <v>1136.5</v>
      </c>
      <c r="G7548">
        <v>287.4735</v>
      </c>
      <c r="H7548">
        <v>279.5</v>
      </c>
      <c r="I7548">
        <v>296.5</v>
      </c>
      <c r="J7548">
        <v>279.73849999999999</v>
      </c>
      <c r="K7548">
        <v>273.5</v>
      </c>
      <c r="L7548">
        <v>287</v>
      </c>
      <c r="M7548">
        <v>263.6035</v>
      </c>
      <c r="N7548">
        <v>226.98750000000001</v>
      </c>
      <c r="O7548">
        <v>309</v>
      </c>
      <c r="P7548">
        <v>77.313500000000005</v>
      </c>
      <c r="Q7548">
        <v>73</v>
      </c>
      <c r="R7548">
        <v>82.5</v>
      </c>
      <c r="S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18</v>
      </c>
      <c r="Z7548">
        <v>18</v>
      </c>
      <c r="AA7548">
        <v>18</v>
      </c>
      <c r="AB7548">
        <v>50</v>
      </c>
      <c r="AC7548">
        <v>50</v>
      </c>
      <c r="AD7548">
        <v>50</v>
      </c>
      <c r="AE7548">
        <v>22.200352348908101</v>
      </c>
      <c r="AF7548">
        <v>22</v>
      </c>
      <c r="AG7548">
        <v>22</v>
      </c>
      <c r="AH7548">
        <v>52.965881410897502</v>
      </c>
      <c r="AI7548">
        <v>53</v>
      </c>
      <c r="AJ7548">
        <v>53</v>
      </c>
      <c r="AK7548" s="11" t="s">
        <v>432</v>
      </c>
      <c r="AL7548">
        <v>-69.037190822305206</v>
      </c>
      <c r="AM7548" s="11" t="s">
        <v>432</v>
      </c>
      <c r="AN7548">
        <v>1563.4798102688301</v>
      </c>
      <c r="AO7548">
        <v>836.00000000001103</v>
      </c>
      <c r="AP7548">
        <v>13721.8713744007</v>
      </c>
      <c r="AQ7548">
        <v>10808.0978585823</v>
      </c>
      <c r="AR7548">
        <v>17134.243715993998</v>
      </c>
      <c r="AS7548" s="11">
        <f t="shared" si="117"/>
        <v>0</v>
      </c>
    </row>
    <row r="7549" spans="1:45" x14ac:dyDescent="0.25">
      <c r="A7549">
        <v>7548</v>
      </c>
      <c r="B7549" s="11" t="s">
        <v>471</v>
      </c>
      <c r="C7549" s="1">
        <v>43909</v>
      </c>
      <c r="D7549">
        <v>1288.8815</v>
      </c>
      <c r="E7549">
        <v>1192.9875</v>
      </c>
      <c r="F7549">
        <v>1395.5250000000001</v>
      </c>
      <c r="G7549">
        <v>357.00450000000001</v>
      </c>
      <c r="H7549">
        <v>347.5</v>
      </c>
      <c r="I7549">
        <v>368</v>
      </c>
      <c r="J7549">
        <v>346.291</v>
      </c>
      <c r="K7549">
        <v>338.5</v>
      </c>
      <c r="L7549">
        <v>355.5</v>
      </c>
      <c r="M7549">
        <v>308.69200000000001</v>
      </c>
      <c r="N7549">
        <v>264.48750000000001</v>
      </c>
      <c r="O7549">
        <v>359.5</v>
      </c>
      <c r="P7549">
        <v>91.531000000000006</v>
      </c>
      <c r="Q7549">
        <v>86.5</v>
      </c>
      <c r="R7549">
        <v>97.5</v>
      </c>
      <c r="S7549">
        <v>0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37</v>
      </c>
      <c r="Z7549">
        <v>37</v>
      </c>
      <c r="AA7549">
        <v>37</v>
      </c>
      <c r="AB7549">
        <v>87</v>
      </c>
      <c r="AC7549">
        <v>87</v>
      </c>
      <c r="AD7549">
        <v>87</v>
      </c>
      <c r="AE7549">
        <v>28.498932258463601</v>
      </c>
      <c r="AF7549">
        <v>28</v>
      </c>
      <c r="AG7549">
        <v>28</v>
      </c>
      <c r="AH7549">
        <v>81.464813669361106</v>
      </c>
      <c r="AI7549">
        <v>81</v>
      </c>
      <c r="AJ7549">
        <v>81</v>
      </c>
      <c r="AK7549" s="11" t="s">
        <v>432</v>
      </c>
      <c r="AL7549">
        <v>-73.063907459358305</v>
      </c>
      <c r="AM7549" s="11" t="s">
        <v>432</v>
      </c>
      <c r="AN7549">
        <v>1732.14274765601</v>
      </c>
      <c r="AO7549">
        <v>567.99999999998602</v>
      </c>
      <c r="AP7549">
        <v>13497.2008577082</v>
      </c>
      <c r="AQ7549">
        <v>10609.982348093101</v>
      </c>
      <c r="AR7549">
        <v>16849.6906812704</v>
      </c>
      <c r="AS7549" s="11">
        <f t="shared" si="117"/>
        <v>0</v>
      </c>
    </row>
    <row r="7550" spans="1:45" x14ac:dyDescent="0.25">
      <c r="A7550">
        <v>7549</v>
      </c>
      <c r="B7550" s="11" t="s">
        <v>471</v>
      </c>
      <c r="C7550" s="1">
        <v>43910</v>
      </c>
      <c r="D7550">
        <v>1559.893</v>
      </c>
      <c r="E7550">
        <v>1450</v>
      </c>
      <c r="F7550">
        <v>1674.0125</v>
      </c>
      <c r="G7550">
        <v>435.29450000000003</v>
      </c>
      <c r="H7550">
        <v>424.48750000000001</v>
      </c>
      <c r="I7550">
        <v>448</v>
      </c>
      <c r="J7550">
        <v>420.82600000000002</v>
      </c>
      <c r="K7550">
        <v>411.5</v>
      </c>
      <c r="L7550">
        <v>431.5</v>
      </c>
      <c r="M7550">
        <v>355.78550000000001</v>
      </c>
      <c r="N7550">
        <v>311.5</v>
      </c>
      <c r="O7550">
        <v>411.51249999999999</v>
      </c>
      <c r="P7550">
        <v>106.291</v>
      </c>
      <c r="Q7550">
        <v>101</v>
      </c>
      <c r="R7550">
        <v>112.5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27</v>
      </c>
      <c r="Z7550">
        <v>27</v>
      </c>
      <c r="AA7550">
        <v>27</v>
      </c>
      <c r="AB7550">
        <v>114</v>
      </c>
      <c r="AC7550">
        <v>114</v>
      </c>
      <c r="AD7550">
        <v>114</v>
      </c>
      <c r="AE7550">
        <v>36.5321105951299</v>
      </c>
      <c r="AF7550">
        <v>37</v>
      </c>
      <c r="AG7550">
        <v>37</v>
      </c>
      <c r="AH7550">
        <v>117.996924264491</v>
      </c>
      <c r="AI7550">
        <v>118</v>
      </c>
      <c r="AJ7550">
        <v>118</v>
      </c>
      <c r="AK7550" s="11" t="s">
        <v>432</v>
      </c>
      <c r="AL7550">
        <v>-76.269768959333106</v>
      </c>
      <c r="AM7550" s="11" t="s">
        <v>432</v>
      </c>
      <c r="AN7550">
        <v>1899.5494021427701</v>
      </c>
      <c r="AO7550">
        <v>933.00000000000705</v>
      </c>
      <c r="AP7550">
        <v>13219.8657584959</v>
      </c>
      <c r="AQ7550">
        <v>10289.123967919501</v>
      </c>
      <c r="AR7550">
        <v>16505.031505813298</v>
      </c>
      <c r="AS7550" s="11">
        <f t="shared" si="117"/>
        <v>0</v>
      </c>
    </row>
    <row r="7551" spans="1:45" x14ac:dyDescent="0.25">
      <c r="A7551">
        <v>7550</v>
      </c>
      <c r="B7551" s="11" t="s">
        <v>471</v>
      </c>
      <c r="C7551" s="1">
        <v>43911</v>
      </c>
      <c r="D7551">
        <v>1851.778</v>
      </c>
      <c r="E7551">
        <v>1734.4875</v>
      </c>
      <c r="F7551">
        <v>1972.5875000000001</v>
      </c>
      <c r="G7551">
        <v>519.65449999999998</v>
      </c>
      <c r="H7551">
        <v>506.5</v>
      </c>
      <c r="I7551">
        <v>533.5</v>
      </c>
      <c r="J7551">
        <v>500.64850000000001</v>
      </c>
      <c r="K7551">
        <v>490.48750000000001</v>
      </c>
      <c r="L7551">
        <v>513</v>
      </c>
      <c r="M7551">
        <v>401.32350000000002</v>
      </c>
      <c r="N7551">
        <v>351</v>
      </c>
      <c r="O7551">
        <v>458.5</v>
      </c>
      <c r="P7551">
        <v>121.36</v>
      </c>
      <c r="Q7551">
        <v>115</v>
      </c>
      <c r="R7551">
        <v>129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19</v>
      </c>
      <c r="Z7551">
        <v>19</v>
      </c>
      <c r="AA7551">
        <v>19</v>
      </c>
      <c r="AB7551">
        <v>133</v>
      </c>
      <c r="AC7551">
        <v>133</v>
      </c>
      <c r="AD7551">
        <v>133</v>
      </c>
      <c r="AE7551">
        <v>45.980550869310001</v>
      </c>
      <c r="AF7551">
        <v>46</v>
      </c>
      <c r="AG7551">
        <v>46</v>
      </c>
      <c r="AH7551">
        <v>163.97747513380099</v>
      </c>
      <c r="AI7551">
        <v>164</v>
      </c>
      <c r="AJ7551">
        <v>164</v>
      </c>
      <c r="AK7551" s="11" t="s">
        <v>432</v>
      </c>
      <c r="AL7551">
        <v>-78.729480377964705</v>
      </c>
      <c r="AM7551" s="11" t="s">
        <v>432</v>
      </c>
      <c r="AN7551">
        <v>2066.0009434446201</v>
      </c>
      <c r="AO7551">
        <v>843.00000000001705</v>
      </c>
      <c r="AP7551">
        <v>12906.2271471686</v>
      </c>
      <c r="AQ7551">
        <v>10050.625411110799</v>
      </c>
      <c r="AR7551">
        <v>16117.511267100699</v>
      </c>
      <c r="AS7551" s="11">
        <f t="shared" si="117"/>
        <v>0</v>
      </c>
    </row>
    <row r="7552" spans="1:45" x14ac:dyDescent="0.25">
      <c r="A7552">
        <v>7551</v>
      </c>
      <c r="B7552" s="11" t="s">
        <v>471</v>
      </c>
      <c r="C7552" s="1">
        <v>43912</v>
      </c>
      <c r="D7552">
        <v>2157.0369999999998</v>
      </c>
      <c r="E7552">
        <v>2034</v>
      </c>
      <c r="F7552">
        <v>2287</v>
      </c>
      <c r="G7552">
        <v>609.95399999999995</v>
      </c>
      <c r="H7552">
        <v>595.98749999999995</v>
      </c>
      <c r="I7552">
        <v>626.01250000000005</v>
      </c>
      <c r="J7552">
        <v>585.625</v>
      </c>
      <c r="K7552">
        <v>573</v>
      </c>
      <c r="L7552">
        <v>600</v>
      </c>
      <c r="M7552">
        <v>447.46600000000001</v>
      </c>
      <c r="N7552">
        <v>393.98750000000001</v>
      </c>
      <c r="O7552">
        <v>511</v>
      </c>
      <c r="P7552">
        <v>136.29949999999999</v>
      </c>
      <c r="Q7552">
        <v>129</v>
      </c>
      <c r="R7552">
        <v>144.5</v>
      </c>
      <c r="S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51</v>
      </c>
      <c r="Z7552">
        <v>51</v>
      </c>
      <c r="AA7552">
        <v>51</v>
      </c>
      <c r="AB7552">
        <v>184</v>
      </c>
      <c r="AC7552">
        <v>184</v>
      </c>
      <c r="AD7552">
        <v>184</v>
      </c>
      <c r="AE7552">
        <v>56.571048007724997</v>
      </c>
      <c r="AF7552">
        <v>57</v>
      </c>
      <c r="AG7552">
        <v>57</v>
      </c>
      <c r="AH7552">
        <v>220.548523141526</v>
      </c>
      <c r="AI7552">
        <v>221</v>
      </c>
      <c r="AJ7552">
        <v>221</v>
      </c>
      <c r="AK7552" s="11" t="s">
        <v>432</v>
      </c>
      <c r="AL7552">
        <v>-80.545247454107496</v>
      </c>
      <c r="AM7552" s="11" t="s">
        <v>432</v>
      </c>
      <c r="AN7552">
        <v>2231.7500807107299</v>
      </c>
      <c r="AO7552">
        <v>700.99999999995498</v>
      </c>
      <c r="AP7552">
        <v>12569.216459572801</v>
      </c>
      <c r="AQ7552">
        <v>9794.2230870852709</v>
      </c>
      <c r="AR7552">
        <v>15714.933859327601</v>
      </c>
      <c r="AS7552" s="11">
        <f t="shared" si="117"/>
        <v>0</v>
      </c>
    </row>
    <row r="7553" spans="1:45" x14ac:dyDescent="0.25">
      <c r="A7553">
        <v>7552</v>
      </c>
      <c r="B7553" s="11" t="s">
        <v>471</v>
      </c>
      <c r="C7553" s="1">
        <v>43913</v>
      </c>
      <c r="D7553">
        <v>2462.3850000000002</v>
      </c>
      <c r="E7553">
        <v>2330.5</v>
      </c>
      <c r="F7553">
        <v>2599.0124999999998</v>
      </c>
      <c r="G7553">
        <v>701.221</v>
      </c>
      <c r="H7553">
        <v>684.98749999999995</v>
      </c>
      <c r="I7553">
        <v>718</v>
      </c>
      <c r="J7553">
        <v>670.75649999999996</v>
      </c>
      <c r="K7553">
        <v>656.98749999999995</v>
      </c>
      <c r="L7553">
        <v>685</v>
      </c>
      <c r="M7553">
        <v>481.43450000000001</v>
      </c>
      <c r="N7553">
        <v>426</v>
      </c>
      <c r="O7553">
        <v>543.51250000000005</v>
      </c>
      <c r="P7553">
        <v>148.26599999999999</v>
      </c>
      <c r="Q7553">
        <v>141</v>
      </c>
      <c r="R7553">
        <v>157</v>
      </c>
      <c r="S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86</v>
      </c>
      <c r="Z7553">
        <v>86</v>
      </c>
      <c r="AA7553">
        <v>86</v>
      </c>
      <c r="AB7553">
        <v>270</v>
      </c>
      <c r="AC7553">
        <v>270</v>
      </c>
      <c r="AD7553">
        <v>270</v>
      </c>
      <c r="AE7553">
        <v>68.071567092945003</v>
      </c>
      <c r="AF7553">
        <v>68</v>
      </c>
      <c r="AG7553">
        <v>68</v>
      </c>
      <c r="AH7553">
        <v>288.62009023447098</v>
      </c>
      <c r="AI7553">
        <v>289</v>
      </c>
      <c r="AJ7553">
        <v>289</v>
      </c>
      <c r="AK7553" s="11" t="s">
        <v>432</v>
      </c>
      <c r="AL7553">
        <v>-81.835142239191597</v>
      </c>
      <c r="AM7553" s="11" t="s">
        <v>432</v>
      </c>
      <c r="AN7553">
        <v>2396.9701751340899</v>
      </c>
      <c r="AO7553">
        <v>2117.00000000006</v>
      </c>
      <c r="AP7553">
        <v>12218.3726384238</v>
      </c>
      <c r="AQ7553">
        <v>9511.7540290369398</v>
      </c>
      <c r="AR7553">
        <v>15386.322557985</v>
      </c>
      <c r="AS7553" s="11">
        <f t="shared" si="117"/>
        <v>0</v>
      </c>
    </row>
    <row r="7554" spans="1:45" x14ac:dyDescent="0.25">
      <c r="A7554">
        <v>7553</v>
      </c>
      <c r="B7554" s="11" t="s">
        <v>471</v>
      </c>
      <c r="C7554" s="1">
        <v>43914</v>
      </c>
      <c r="D7554">
        <v>2762.893</v>
      </c>
      <c r="E7554">
        <v>2630.9625000000001</v>
      </c>
      <c r="F7554">
        <v>2910.0374999999999</v>
      </c>
      <c r="G7554">
        <v>793.56100000000004</v>
      </c>
      <c r="H7554">
        <v>774.98749999999995</v>
      </c>
      <c r="I7554">
        <v>811.51250000000005</v>
      </c>
      <c r="J7554">
        <v>756.09900000000005</v>
      </c>
      <c r="K7554">
        <v>740.5</v>
      </c>
      <c r="L7554">
        <v>771.01250000000005</v>
      </c>
      <c r="M7554">
        <v>517.29250000000002</v>
      </c>
      <c r="N7554">
        <v>461.48750000000001</v>
      </c>
      <c r="O7554">
        <v>581.52499999999998</v>
      </c>
      <c r="P7554">
        <v>160.34</v>
      </c>
      <c r="Q7554">
        <v>152.5</v>
      </c>
      <c r="R7554">
        <v>168.5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86</v>
      </c>
      <c r="Z7554">
        <v>86</v>
      </c>
      <c r="AA7554">
        <v>86</v>
      </c>
      <c r="AB7554">
        <v>356</v>
      </c>
      <c r="AC7554">
        <v>356</v>
      </c>
      <c r="AD7554">
        <v>356</v>
      </c>
      <c r="AE7554">
        <v>80.152959995591004</v>
      </c>
      <c r="AF7554">
        <v>80</v>
      </c>
      <c r="AG7554">
        <v>80</v>
      </c>
      <c r="AH7554">
        <v>368.77305023006198</v>
      </c>
      <c r="AI7554">
        <v>369</v>
      </c>
      <c r="AJ7554">
        <v>369</v>
      </c>
      <c r="AK7554" s="11" t="s">
        <v>432</v>
      </c>
      <c r="AL7554">
        <v>-82.722036653197307</v>
      </c>
      <c r="AM7554" s="11" t="s">
        <v>432</v>
      </c>
      <c r="AN7554">
        <v>2561.7791849329001</v>
      </c>
      <c r="AO7554">
        <v>2073</v>
      </c>
      <c r="AP7554">
        <v>11859.9185441395</v>
      </c>
      <c r="AQ7554">
        <v>9220.1959061705402</v>
      </c>
      <c r="AR7554">
        <v>14929.113634495499</v>
      </c>
      <c r="AS7554" s="11">
        <f t="shared" ref="AS7554:AS7617" si="118">_xlfn.IFNA(INDEX($BI$2:$BI$53,MATCH(B7561,$BH$2:$BH$53,0)),0)</f>
        <v>0</v>
      </c>
    </row>
    <row r="7555" spans="1:45" x14ac:dyDescent="0.25">
      <c r="A7555">
        <v>7554</v>
      </c>
      <c r="B7555" s="11" t="s">
        <v>471</v>
      </c>
      <c r="C7555" s="1">
        <v>43915</v>
      </c>
      <c r="D7555">
        <v>3050.3670000000002</v>
      </c>
      <c r="E7555">
        <v>2912.9749999999999</v>
      </c>
      <c r="F7555">
        <v>3205.0250000000001</v>
      </c>
      <c r="G7555">
        <v>883.86099999999999</v>
      </c>
      <c r="H7555">
        <v>863.5</v>
      </c>
      <c r="I7555">
        <v>904.5</v>
      </c>
      <c r="J7555">
        <v>838.67650000000003</v>
      </c>
      <c r="K7555">
        <v>822.5</v>
      </c>
      <c r="L7555">
        <v>855.5</v>
      </c>
      <c r="M7555">
        <v>545.71849999999995</v>
      </c>
      <c r="N7555">
        <v>488</v>
      </c>
      <c r="O7555">
        <v>611.5</v>
      </c>
      <c r="P7555">
        <v>170.3</v>
      </c>
      <c r="Q7555">
        <v>162</v>
      </c>
      <c r="R7555">
        <v>179.5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107</v>
      </c>
      <c r="Z7555">
        <v>107</v>
      </c>
      <c r="AA7555">
        <v>107</v>
      </c>
      <c r="AB7555">
        <v>463</v>
      </c>
      <c r="AC7555">
        <v>463</v>
      </c>
      <c r="AD7555">
        <v>463</v>
      </c>
      <c r="AE7555">
        <v>92.403090279788998</v>
      </c>
      <c r="AF7555">
        <v>92</v>
      </c>
      <c r="AG7555">
        <v>92</v>
      </c>
      <c r="AH7555">
        <v>461.176140509851</v>
      </c>
      <c r="AI7555">
        <v>461</v>
      </c>
      <c r="AJ7555">
        <v>461</v>
      </c>
      <c r="AK7555" s="11" t="s">
        <v>432</v>
      </c>
      <c r="AL7555">
        <v>-83.321531338909196</v>
      </c>
      <c r="AM7555" s="11" t="s">
        <v>432</v>
      </c>
      <c r="AN7555">
        <v>2726.2610952428299</v>
      </c>
      <c r="AO7555">
        <v>1654.99999999994</v>
      </c>
      <c r="AP7555">
        <v>11497.2784989459</v>
      </c>
      <c r="AQ7555">
        <v>8980.76800612439</v>
      </c>
      <c r="AR7555">
        <v>14466.504933541501</v>
      </c>
      <c r="AS7555" s="11">
        <f t="shared" si="118"/>
        <v>0</v>
      </c>
    </row>
    <row r="7556" spans="1:45" x14ac:dyDescent="0.25">
      <c r="A7556">
        <v>7555</v>
      </c>
      <c r="B7556" s="11" t="s">
        <v>471</v>
      </c>
      <c r="C7556" s="1">
        <v>43916</v>
      </c>
      <c r="D7556">
        <v>3313.3715000000002</v>
      </c>
      <c r="E7556">
        <v>3165.4875000000002</v>
      </c>
      <c r="F7556">
        <v>3477.0374999999999</v>
      </c>
      <c r="G7556">
        <v>969.33849999999995</v>
      </c>
      <c r="H7556">
        <v>946.5</v>
      </c>
      <c r="I7556">
        <v>991.02499999999998</v>
      </c>
      <c r="J7556">
        <v>915.84900000000005</v>
      </c>
      <c r="K7556">
        <v>897</v>
      </c>
      <c r="L7556">
        <v>934.5</v>
      </c>
      <c r="M7556">
        <v>563.39599999999996</v>
      </c>
      <c r="N7556">
        <v>508.5</v>
      </c>
      <c r="O7556">
        <v>628.51250000000005</v>
      </c>
      <c r="P7556">
        <v>177.47749999999999</v>
      </c>
      <c r="Q7556">
        <v>168.5</v>
      </c>
      <c r="R7556">
        <v>186.51249999999999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169</v>
      </c>
      <c r="Z7556">
        <v>169</v>
      </c>
      <c r="AA7556">
        <v>169</v>
      </c>
      <c r="AB7556">
        <v>632</v>
      </c>
      <c r="AC7556">
        <v>632</v>
      </c>
      <c r="AD7556">
        <v>632</v>
      </c>
      <c r="AE7556">
        <v>104.351181017749</v>
      </c>
      <c r="AF7556">
        <v>104</v>
      </c>
      <c r="AG7556">
        <v>104</v>
      </c>
      <c r="AH7556">
        <v>565.52732152759995</v>
      </c>
      <c r="AI7556">
        <v>566</v>
      </c>
      <c r="AJ7556">
        <v>566</v>
      </c>
      <c r="AK7556" s="11" t="s">
        <v>432</v>
      </c>
      <c r="AL7556">
        <v>-83.733197459600404</v>
      </c>
      <c r="AM7556" s="11" t="s">
        <v>432</v>
      </c>
      <c r="AN7556">
        <v>2890.4777448985801</v>
      </c>
      <c r="AO7556">
        <v>1347.99999999996</v>
      </c>
      <c r="AP7556">
        <v>11132.873548965499</v>
      </c>
      <c r="AQ7556">
        <v>8770.7636761763206</v>
      </c>
      <c r="AR7556">
        <v>14140.9816716121</v>
      </c>
      <c r="AS7556" s="11">
        <f t="shared" si="118"/>
        <v>0</v>
      </c>
    </row>
    <row r="7557" spans="1:45" x14ac:dyDescent="0.25">
      <c r="A7557">
        <v>7556</v>
      </c>
      <c r="B7557" s="11" t="s">
        <v>471</v>
      </c>
      <c r="C7557" s="1">
        <v>43917</v>
      </c>
      <c r="D7557">
        <v>3544.3184999999999</v>
      </c>
      <c r="E7557">
        <v>3382.4875000000002</v>
      </c>
      <c r="F7557">
        <v>3701</v>
      </c>
      <c r="G7557">
        <v>1045.0654999999999</v>
      </c>
      <c r="H7557">
        <v>1022.5</v>
      </c>
      <c r="I7557">
        <v>1069.5</v>
      </c>
      <c r="J7557">
        <v>983.51549999999997</v>
      </c>
      <c r="K7557">
        <v>963.5</v>
      </c>
      <c r="L7557">
        <v>1003.5</v>
      </c>
      <c r="M7557">
        <v>575.46849999999995</v>
      </c>
      <c r="N7557">
        <v>515.5</v>
      </c>
      <c r="O7557">
        <v>639.51250000000005</v>
      </c>
      <c r="P7557">
        <v>183.04400000000001</v>
      </c>
      <c r="Q7557">
        <v>174.5</v>
      </c>
      <c r="R7557">
        <v>192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130</v>
      </c>
      <c r="Z7557">
        <v>130</v>
      </c>
      <c r="AA7557">
        <v>130</v>
      </c>
      <c r="AB7557">
        <v>762</v>
      </c>
      <c r="AC7557">
        <v>762</v>
      </c>
      <c r="AD7557">
        <v>762</v>
      </c>
      <c r="AE7557">
        <v>115.507254819105</v>
      </c>
      <c r="AF7557">
        <v>116</v>
      </c>
      <c r="AG7557">
        <v>116</v>
      </c>
      <c r="AH7557">
        <v>681.03457634670497</v>
      </c>
      <c r="AI7557">
        <v>681</v>
      </c>
      <c r="AJ7557">
        <v>681</v>
      </c>
      <c r="AK7557" s="11" t="s">
        <v>432</v>
      </c>
      <c r="AL7557">
        <v>-84.035701781114994</v>
      </c>
      <c r="AM7557" s="11" t="s">
        <v>432</v>
      </c>
      <c r="AN7557">
        <v>3054.47588431854</v>
      </c>
      <c r="AO7557">
        <v>1323.0000000001201</v>
      </c>
      <c r="AP7557">
        <v>10768.775654204401</v>
      </c>
      <c r="AQ7557">
        <v>8471.6691305970508</v>
      </c>
      <c r="AR7557">
        <v>13795.9559901057</v>
      </c>
      <c r="AS7557" s="11">
        <f t="shared" si="118"/>
        <v>0</v>
      </c>
    </row>
    <row r="7558" spans="1:45" x14ac:dyDescent="0.25">
      <c r="A7558">
        <v>7557</v>
      </c>
      <c r="B7558" s="11" t="s">
        <v>471</v>
      </c>
      <c r="C7558" s="1">
        <v>43918</v>
      </c>
      <c r="D7558">
        <v>3740.962</v>
      </c>
      <c r="E7558">
        <v>3574.9749999999999</v>
      </c>
      <c r="F7558">
        <v>3899.6</v>
      </c>
      <c r="G7558">
        <v>1111.4835</v>
      </c>
      <c r="H7558">
        <v>1086.4875</v>
      </c>
      <c r="I7558">
        <v>1139</v>
      </c>
      <c r="J7558">
        <v>1041.6890000000001</v>
      </c>
      <c r="K7558">
        <v>1021</v>
      </c>
      <c r="L7558">
        <v>1062.5</v>
      </c>
      <c r="M7558">
        <v>583.62400000000002</v>
      </c>
      <c r="N7558">
        <v>523.5</v>
      </c>
      <c r="O7558">
        <v>648.51250000000005</v>
      </c>
      <c r="P7558">
        <v>186.73099999999999</v>
      </c>
      <c r="Q7558">
        <v>177.48750000000001</v>
      </c>
      <c r="R7558">
        <v>197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71</v>
      </c>
      <c r="Z7558">
        <v>71</v>
      </c>
      <c r="AA7558">
        <v>71</v>
      </c>
      <c r="AB7558">
        <v>833</v>
      </c>
      <c r="AC7558">
        <v>833</v>
      </c>
      <c r="AD7558">
        <v>833</v>
      </c>
      <c r="AE7558">
        <v>125.47190909793601</v>
      </c>
      <c r="AF7558">
        <v>125</v>
      </c>
      <c r="AG7558">
        <v>125</v>
      </c>
      <c r="AH7558">
        <v>806.50648544464104</v>
      </c>
      <c r="AI7558">
        <v>807</v>
      </c>
      <c r="AJ7558">
        <v>807</v>
      </c>
      <c r="AK7558" s="11" t="s">
        <v>432</v>
      </c>
      <c r="AL7558">
        <v>-84.284684616479893</v>
      </c>
      <c r="AM7558" s="11" t="s">
        <v>432</v>
      </c>
      <c r="AN7558">
        <v>3218.2916266083298</v>
      </c>
      <c r="AO7558">
        <v>761.99999999991803</v>
      </c>
      <c r="AP7558">
        <v>10406.7054911209</v>
      </c>
      <c r="AQ7558">
        <v>8182.1462701651999</v>
      </c>
      <c r="AR7558">
        <v>13340.1927184959</v>
      </c>
      <c r="AS7558" s="11">
        <f t="shared" si="118"/>
        <v>0</v>
      </c>
    </row>
    <row r="7559" spans="1:45" x14ac:dyDescent="0.25">
      <c r="A7559">
        <v>7558</v>
      </c>
      <c r="B7559" s="11" t="s">
        <v>471</v>
      </c>
      <c r="C7559" s="1">
        <v>43919</v>
      </c>
      <c r="D7559">
        <v>3901.1170000000002</v>
      </c>
      <c r="E7559">
        <v>3734.4749999999999</v>
      </c>
      <c r="F7559">
        <v>4072.0124999999998</v>
      </c>
      <c r="G7559">
        <v>1169.7294999999999</v>
      </c>
      <c r="H7559">
        <v>1143.9875</v>
      </c>
      <c r="I7559">
        <v>1198</v>
      </c>
      <c r="J7559">
        <v>1091.6165000000001</v>
      </c>
      <c r="K7559">
        <v>1069</v>
      </c>
      <c r="L7559">
        <v>1114.0125</v>
      </c>
      <c r="M7559">
        <v>587.32299999999998</v>
      </c>
      <c r="N7559">
        <v>524.5</v>
      </c>
      <c r="O7559">
        <v>659.01250000000005</v>
      </c>
      <c r="P7559">
        <v>188.79150000000001</v>
      </c>
      <c r="Q7559">
        <v>179.5</v>
      </c>
      <c r="R7559">
        <v>198.5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73</v>
      </c>
      <c r="Z7559">
        <v>73</v>
      </c>
      <c r="AA7559">
        <v>73</v>
      </c>
      <c r="AB7559">
        <v>906</v>
      </c>
      <c r="AC7559">
        <v>906</v>
      </c>
      <c r="AD7559">
        <v>906</v>
      </c>
      <c r="AE7559">
        <v>133.95867648636201</v>
      </c>
      <c r="AF7559">
        <v>134</v>
      </c>
      <c r="AG7559">
        <v>134</v>
      </c>
      <c r="AH7559">
        <v>940.46516193100297</v>
      </c>
      <c r="AI7559">
        <v>940</v>
      </c>
      <c r="AJ7559">
        <v>940</v>
      </c>
      <c r="AK7559" s="11" t="s">
        <v>432</v>
      </c>
      <c r="AL7559">
        <v>-84.5133797377094</v>
      </c>
      <c r="AM7559" s="11" t="s">
        <v>432</v>
      </c>
      <c r="AN7559">
        <v>3381.95337566439</v>
      </c>
      <c r="AO7559">
        <v>1079</v>
      </c>
      <c r="AP7559">
        <v>10048.1736428226</v>
      </c>
      <c r="AQ7559">
        <v>7822.5495644016401</v>
      </c>
      <c r="AR7559">
        <v>12883.542608178999</v>
      </c>
      <c r="AS7559" s="11">
        <f t="shared" si="118"/>
        <v>0</v>
      </c>
    </row>
    <row r="7560" spans="1:45" x14ac:dyDescent="0.25">
      <c r="A7560">
        <v>7559</v>
      </c>
      <c r="B7560" s="11" t="s">
        <v>471</v>
      </c>
      <c r="C7560" s="1">
        <v>43920</v>
      </c>
      <c r="D7560">
        <v>4025.4755</v>
      </c>
      <c r="E7560">
        <v>3866</v>
      </c>
      <c r="F7560">
        <v>4201.0249999999996</v>
      </c>
      <c r="G7560">
        <v>1217.6079999999999</v>
      </c>
      <c r="H7560">
        <v>1188.9749999999999</v>
      </c>
      <c r="I7560">
        <v>1248</v>
      </c>
      <c r="J7560">
        <v>1131.4000000000001</v>
      </c>
      <c r="K7560">
        <v>1108.5</v>
      </c>
      <c r="L7560">
        <v>1157.5</v>
      </c>
      <c r="M7560">
        <v>583.3125</v>
      </c>
      <c r="N7560">
        <v>523.48749999999995</v>
      </c>
      <c r="O7560">
        <v>651.5</v>
      </c>
      <c r="P7560">
        <v>188.863</v>
      </c>
      <c r="Q7560">
        <v>179.5</v>
      </c>
      <c r="R7560">
        <v>199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214</v>
      </c>
      <c r="Z7560">
        <v>214</v>
      </c>
      <c r="AA7560">
        <v>214</v>
      </c>
      <c r="AB7560">
        <v>1120</v>
      </c>
      <c r="AC7560">
        <v>1120</v>
      </c>
      <c r="AD7560">
        <v>1120</v>
      </c>
      <c r="AE7560">
        <v>140.78417145211699</v>
      </c>
      <c r="AF7560">
        <v>141</v>
      </c>
      <c r="AG7560">
        <v>141</v>
      </c>
      <c r="AH7560">
        <v>1081.2493333831201</v>
      </c>
      <c r="AI7560">
        <v>1081</v>
      </c>
      <c r="AJ7560">
        <v>1081</v>
      </c>
      <c r="AK7560" s="11" t="s">
        <v>432</v>
      </c>
      <c r="AL7560">
        <v>-84.736455390695994</v>
      </c>
      <c r="AM7560" s="11" t="s">
        <v>432</v>
      </c>
      <c r="AN7560">
        <v>3545.4838185690901</v>
      </c>
      <c r="AO7560">
        <v>2415.99999999994</v>
      </c>
      <c r="AP7560">
        <v>9694.5746571866694</v>
      </c>
      <c r="AQ7560">
        <v>7541.7718942729798</v>
      </c>
      <c r="AR7560">
        <v>12436.2753174461</v>
      </c>
      <c r="AS7560" s="11">
        <f t="shared" si="118"/>
        <v>0</v>
      </c>
    </row>
    <row r="7561" spans="1:45" x14ac:dyDescent="0.25">
      <c r="A7561">
        <v>7560</v>
      </c>
      <c r="B7561" s="11" t="s">
        <v>471</v>
      </c>
      <c r="C7561" s="1">
        <v>43921</v>
      </c>
      <c r="D7561">
        <v>4108.3320000000003</v>
      </c>
      <c r="E7561">
        <v>3947.4875000000002</v>
      </c>
      <c r="F7561">
        <v>4287.5</v>
      </c>
      <c r="G7561">
        <v>1254.4480000000001</v>
      </c>
      <c r="H7561">
        <v>1223.5</v>
      </c>
      <c r="I7561">
        <v>1288.5125</v>
      </c>
      <c r="J7561">
        <v>1160.6475</v>
      </c>
      <c r="K7561">
        <v>1135.4875</v>
      </c>
      <c r="L7561">
        <v>1188.0125</v>
      </c>
      <c r="M7561">
        <v>576.423</v>
      </c>
      <c r="N7561">
        <v>518.48749999999995</v>
      </c>
      <c r="O7561">
        <v>644.01250000000005</v>
      </c>
      <c r="P7561">
        <v>187.15350000000001</v>
      </c>
      <c r="Q7561">
        <v>177</v>
      </c>
      <c r="R7561">
        <v>197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222</v>
      </c>
      <c r="Z7561">
        <v>222</v>
      </c>
      <c r="AA7561">
        <v>222</v>
      </c>
      <c r="AB7561">
        <v>1342</v>
      </c>
      <c r="AC7561">
        <v>1342</v>
      </c>
      <c r="AD7561">
        <v>1342</v>
      </c>
      <c r="AE7561">
        <v>145.8817957755</v>
      </c>
      <c r="AF7561">
        <v>146</v>
      </c>
      <c r="AG7561">
        <v>146</v>
      </c>
      <c r="AH7561">
        <v>1227.1311291586201</v>
      </c>
      <c r="AI7561">
        <v>1227</v>
      </c>
      <c r="AJ7561">
        <v>1227</v>
      </c>
      <c r="AK7561" s="11" t="s">
        <v>432</v>
      </c>
      <c r="AL7561">
        <v>-84.9563512296792</v>
      </c>
      <c r="AM7561" s="11" t="s">
        <v>432</v>
      </c>
      <c r="AN7561">
        <v>3708.9013196556002</v>
      </c>
      <c r="AO7561">
        <v>1471.0000000001501</v>
      </c>
      <c r="AP7561">
        <v>9347.1868253536395</v>
      </c>
      <c r="AQ7561">
        <v>7267.0797016434399</v>
      </c>
      <c r="AR7561">
        <v>12070.472368296199</v>
      </c>
      <c r="AS7561" s="11">
        <f t="shared" si="118"/>
        <v>0</v>
      </c>
    </row>
    <row r="7562" spans="1:45" x14ac:dyDescent="0.25">
      <c r="A7562">
        <v>7561</v>
      </c>
      <c r="B7562" s="11" t="s">
        <v>471</v>
      </c>
      <c r="C7562" s="1">
        <v>43922</v>
      </c>
      <c r="D7562">
        <v>4152.3194999999996</v>
      </c>
      <c r="E7562">
        <v>3990.4625000000001</v>
      </c>
      <c r="F7562">
        <v>4337</v>
      </c>
      <c r="G7562">
        <v>1281.2339999999999</v>
      </c>
      <c r="H7562">
        <v>1248.5</v>
      </c>
      <c r="I7562">
        <v>1315.5</v>
      </c>
      <c r="J7562">
        <v>1180.2964999999999</v>
      </c>
      <c r="K7562">
        <v>1154.5</v>
      </c>
      <c r="L7562">
        <v>1208</v>
      </c>
      <c r="M7562">
        <v>563.28899999999999</v>
      </c>
      <c r="N7562">
        <v>504.98750000000001</v>
      </c>
      <c r="O7562">
        <v>631.54999999999995</v>
      </c>
      <c r="P7562">
        <v>184.316</v>
      </c>
      <c r="Q7562">
        <v>174.98750000000001</v>
      </c>
      <c r="R7562">
        <v>195.01249999999999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157</v>
      </c>
      <c r="Z7562">
        <v>157</v>
      </c>
      <c r="AA7562">
        <v>157</v>
      </c>
      <c r="AB7562">
        <v>1499</v>
      </c>
      <c r="AC7562">
        <v>1499</v>
      </c>
      <c r="AD7562">
        <v>1499</v>
      </c>
      <c r="AE7562">
        <v>149.28625234114</v>
      </c>
      <c r="AF7562">
        <v>149</v>
      </c>
      <c r="AG7562">
        <v>149</v>
      </c>
      <c r="AH7562">
        <v>1376.41738149976</v>
      </c>
      <c r="AI7562">
        <v>1376</v>
      </c>
      <c r="AJ7562">
        <v>1376</v>
      </c>
      <c r="AK7562" s="11" t="s">
        <v>432</v>
      </c>
      <c r="AL7562">
        <v>-85.170164534682996</v>
      </c>
      <c r="AM7562" s="11" t="s">
        <v>432</v>
      </c>
      <c r="AN7562">
        <v>3872.22091919997</v>
      </c>
      <c r="AO7562">
        <v>1813.00000000003</v>
      </c>
      <c r="AP7562">
        <v>9007.1637619025405</v>
      </c>
      <c r="AQ7562">
        <v>6972.1023620148999</v>
      </c>
      <c r="AR7562">
        <v>11641.582623776099</v>
      </c>
      <c r="AS7562" s="11">
        <f t="shared" si="118"/>
        <v>0</v>
      </c>
    </row>
    <row r="7563" spans="1:45" x14ac:dyDescent="0.25">
      <c r="A7563">
        <v>7562</v>
      </c>
      <c r="B7563" s="11" t="s">
        <v>471</v>
      </c>
      <c r="C7563" s="1">
        <v>43923</v>
      </c>
      <c r="D7563">
        <v>4168.9250000000002</v>
      </c>
      <c r="E7563">
        <v>3989.9875000000002</v>
      </c>
      <c r="F7563">
        <v>4359</v>
      </c>
      <c r="G7563">
        <v>1299.3320000000001</v>
      </c>
      <c r="H7563">
        <v>1267.5</v>
      </c>
      <c r="I7563">
        <v>1334</v>
      </c>
      <c r="J7563">
        <v>1192.0074999999999</v>
      </c>
      <c r="K7563">
        <v>1166</v>
      </c>
      <c r="L7563">
        <v>1220</v>
      </c>
      <c r="M7563">
        <v>551.75649999999996</v>
      </c>
      <c r="N7563">
        <v>495.48750000000001</v>
      </c>
      <c r="O7563">
        <v>613.52499999999998</v>
      </c>
      <c r="P7563">
        <v>181.39</v>
      </c>
      <c r="Q7563">
        <v>172</v>
      </c>
      <c r="R7563">
        <v>192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142</v>
      </c>
      <c r="Z7563">
        <v>142</v>
      </c>
      <c r="AA7563">
        <v>142</v>
      </c>
      <c r="AB7563">
        <v>1641</v>
      </c>
      <c r="AC7563">
        <v>1641</v>
      </c>
      <c r="AD7563">
        <v>1641</v>
      </c>
      <c r="AE7563">
        <v>151.11690313896</v>
      </c>
      <c r="AF7563">
        <v>151</v>
      </c>
      <c r="AG7563">
        <v>151</v>
      </c>
      <c r="AH7563">
        <v>1527.53428463872</v>
      </c>
      <c r="AI7563">
        <v>1528</v>
      </c>
      <c r="AJ7563">
        <v>1528</v>
      </c>
      <c r="AK7563" s="11" t="s">
        <v>432</v>
      </c>
      <c r="AL7563">
        <v>-85.374363367637997</v>
      </c>
      <c r="AM7563" s="11" t="s">
        <v>432</v>
      </c>
      <c r="AN7563">
        <v>4035.4550635288001</v>
      </c>
      <c r="AO7563">
        <v>1655.9999999998799</v>
      </c>
      <c r="AP7563">
        <v>8675.5973359862091</v>
      </c>
      <c r="AQ7563">
        <v>6765.1753574879003</v>
      </c>
      <c r="AR7563">
        <v>11087.151618969499</v>
      </c>
      <c r="AS7563" s="11">
        <f t="shared" si="118"/>
        <v>0</v>
      </c>
    </row>
    <row r="7564" spans="1:45" x14ac:dyDescent="0.25">
      <c r="A7564">
        <v>7563</v>
      </c>
      <c r="B7564" s="11" t="s">
        <v>471</v>
      </c>
      <c r="C7564" s="1">
        <v>43924</v>
      </c>
      <c r="D7564">
        <v>4164.0860000000002</v>
      </c>
      <c r="E7564">
        <v>3993.9250000000002</v>
      </c>
      <c r="F7564">
        <v>4346.0124999999998</v>
      </c>
      <c r="G7564">
        <v>1308.5239999999999</v>
      </c>
      <c r="H7564">
        <v>1274.5</v>
      </c>
      <c r="I7564">
        <v>1345.0125</v>
      </c>
      <c r="J7564">
        <v>1195.9295</v>
      </c>
      <c r="K7564">
        <v>1167</v>
      </c>
      <c r="L7564">
        <v>1225.0125</v>
      </c>
      <c r="M7564">
        <v>541.75099999999998</v>
      </c>
      <c r="N7564">
        <v>482</v>
      </c>
      <c r="O7564">
        <v>606</v>
      </c>
      <c r="P7564">
        <v>177.55199999999999</v>
      </c>
      <c r="Q7564">
        <v>168.5</v>
      </c>
      <c r="R7564">
        <v>187.5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132</v>
      </c>
      <c r="Z7564">
        <v>132</v>
      </c>
      <c r="AA7564">
        <v>132</v>
      </c>
      <c r="AB7564">
        <v>1773</v>
      </c>
      <c r="AC7564">
        <v>1773</v>
      </c>
      <c r="AD7564">
        <v>1773</v>
      </c>
      <c r="AE7564">
        <v>151.54444780582</v>
      </c>
      <c r="AF7564">
        <v>152</v>
      </c>
      <c r="AG7564">
        <v>152</v>
      </c>
      <c r="AH7564">
        <v>1679.07873244454</v>
      </c>
      <c r="AI7564">
        <v>1679</v>
      </c>
      <c r="AJ7564">
        <v>1679</v>
      </c>
      <c r="AK7564" s="11" t="s">
        <v>432</v>
      </c>
      <c r="AL7564">
        <v>-85.566667053299994</v>
      </c>
      <c r="AM7564" s="11" t="s">
        <v>432</v>
      </c>
      <c r="AN7564">
        <v>4198.6141482947496</v>
      </c>
      <c r="AO7564">
        <v>1274.00000000011</v>
      </c>
      <c r="AP7564">
        <v>8353.4900082246604</v>
      </c>
      <c r="AQ7564">
        <v>6474.5581332592801</v>
      </c>
      <c r="AR7564">
        <v>10585.555261949899</v>
      </c>
      <c r="AS7564" s="11">
        <f t="shared" si="118"/>
        <v>0</v>
      </c>
    </row>
    <row r="7565" spans="1:45" x14ac:dyDescent="0.25">
      <c r="A7565">
        <v>7564</v>
      </c>
      <c r="B7565" s="11" t="s">
        <v>471</v>
      </c>
      <c r="C7565" s="1">
        <v>43925</v>
      </c>
      <c r="D7565">
        <v>4134.3019999999997</v>
      </c>
      <c r="E7565">
        <v>3970</v>
      </c>
      <c r="F7565">
        <v>4325.0249999999996</v>
      </c>
      <c r="G7565">
        <v>1309.0464999999999</v>
      </c>
      <c r="H7565">
        <v>1274.9875</v>
      </c>
      <c r="I7565">
        <v>1345.5</v>
      </c>
      <c r="J7565">
        <v>1192.0184999999999</v>
      </c>
      <c r="K7565">
        <v>1162.5</v>
      </c>
      <c r="L7565">
        <v>1221.5</v>
      </c>
      <c r="M7565">
        <v>525.99900000000002</v>
      </c>
      <c r="N7565">
        <v>469.97500000000002</v>
      </c>
      <c r="O7565">
        <v>589.04999999999995</v>
      </c>
      <c r="P7565">
        <v>172.82300000000001</v>
      </c>
      <c r="Q7565">
        <v>163.5</v>
      </c>
      <c r="R7565">
        <v>183.5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115</v>
      </c>
      <c r="Z7565">
        <v>115</v>
      </c>
      <c r="AA7565">
        <v>115</v>
      </c>
      <c r="AB7565">
        <v>1888</v>
      </c>
      <c r="AC7565">
        <v>1888</v>
      </c>
      <c r="AD7565">
        <v>1888</v>
      </c>
      <c r="AE7565">
        <v>150.7615927773</v>
      </c>
      <c r="AF7565">
        <v>151</v>
      </c>
      <c r="AG7565">
        <v>151</v>
      </c>
      <c r="AH7565">
        <v>1829.84032522184</v>
      </c>
      <c r="AI7565">
        <v>1830</v>
      </c>
      <c r="AJ7565">
        <v>1830</v>
      </c>
      <c r="AK7565" s="11" t="s">
        <v>432</v>
      </c>
      <c r="AL7565">
        <v>-85.7448957717328</v>
      </c>
      <c r="AM7565" s="11" t="s">
        <v>432</v>
      </c>
      <c r="AN7565">
        <v>4361.7069290806503</v>
      </c>
      <c r="AO7565">
        <v>1297.9999999998399</v>
      </c>
      <c r="AP7565">
        <v>8041.7281579707096</v>
      </c>
      <c r="AQ7565">
        <v>6187.5296029296996</v>
      </c>
      <c r="AR7565">
        <v>10140.156995880099</v>
      </c>
      <c r="AS7565" s="11">
        <f t="shared" si="118"/>
        <v>0</v>
      </c>
    </row>
    <row r="7566" spans="1:45" x14ac:dyDescent="0.25">
      <c r="A7566">
        <v>7565</v>
      </c>
      <c r="B7566" s="11" t="s">
        <v>471</v>
      </c>
      <c r="C7566" s="1">
        <v>43926</v>
      </c>
      <c r="D7566">
        <v>4085.5835000000002</v>
      </c>
      <c r="E7566">
        <v>3918.9749999999999</v>
      </c>
      <c r="F7566">
        <v>4262.625</v>
      </c>
      <c r="G7566">
        <v>1302.9065000000001</v>
      </c>
      <c r="H7566">
        <v>1267.4749999999999</v>
      </c>
      <c r="I7566">
        <v>1339.5</v>
      </c>
      <c r="J7566">
        <v>1182.4265</v>
      </c>
      <c r="K7566">
        <v>1152</v>
      </c>
      <c r="L7566">
        <v>1212</v>
      </c>
      <c r="M7566">
        <v>510.82049999999998</v>
      </c>
      <c r="N7566">
        <v>455.5</v>
      </c>
      <c r="O7566">
        <v>575</v>
      </c>
      <c r="P7566">
        <v>168.124</v>
      </c>
      <c r="Q7566">
        <v>159</v>
      </c>
      <c r="R7566">
        <v>178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105</v>
      </c>
      <c r="Z7566">
        <v>105</v>
      </c>
      <c r="AA7566">
        <v>105</v>
      </c>
      <c r="AB7566">
        <v>1993</v>
      </c>
      <c r="AC7566">
        <v>1993</v>
      </c>
      <c r="AD7566">
        <v>1993</v>
      </c>
      <c r="AE7566">
        <v>148.97593389596</v>
      </c>
      <c r="AF7566">
        <v>149</v>
      </c>
      <c r="AG7566">
        <v>149</v>
      </c>
      <c r="AH7566">
        <v>1978.8162591178</v>
      </c>
      <c r="AI7566">
        <v>1979</v>
      </c>
      <c r="AJ7566">
        <v>1979</v>
      </c>
      <c r="AK7566" s="11" t="s">
        <v>432</v>
      </c>
      <c r="AL7566">
        <v>-85.903960624822602</v>
      </c>
      <c r="AM7566" s="11" t="s">
        <v>432</v>
      </c>
      <c r="AN7566">
        <v>4524.7408360670197</v>
      </c>
      <c r="AO7566">
        <v>792.00000000010903</v>
      </c>
      <c r="AP7566">
        <v>7741.1299277865901</v>
      </c>
      <c r="AQ7566">
        <v>5953.5823455721702</v>
      </c>
      <c r="AR7566">
        <v>9775.5272341272394</v>
      </c>
      <c r="AS7566" s="11">
        <f t="shared" si="118"/>
        <v>0</v>
      </c>
    </row>
    <row r="7567" spans="1:45" x14ac:dyDescent="0.25">
      <c r="A7567">
        <v>7566</v>
      </c>
      <c r="B7567" s="11" t="s">
        <v>471</v>
      </c>
      <c r="C7567" s="1">
        <v>43927</v>
      </c>
      <c r="D7567">
        <v>4021.8125</v>
      </c>
      <c r="E7567">
        <v>3865.9875000000002</v>
      </c>
      <c r="F7567">
        <v>4190</v>
      </c>
      <c r="G7567">
        <v>1291.1010000000001</v>
      </c>
      <c r="H7567">
        <v>1255.9875</v>
      </c>
      <c r="I7567">
        <v>1328</v>
      </c>
      <c r="J7567">
        <v>1168.3755000000001</v>
      </c>
      <c r="K7567">
        <v>1139.5</v>
      </c>
      <c r="L7567">
        <v>1197.0125</v>
      </c>
      <c r="M7567">
        <v>493.44349999999997</v>
      </c>
      <c r="N7567">
        <v>435.98750000000001</v>
      </c>
      <c r="O7567">
        <v>559.5</v>
      </c>
      <c r="P7567">
        <v>163.53550000000001</v>
      </c>
      <c r="Q7567">
        <v>153.5</v>
      </c>
      <c r="R7567">
        <v>173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149</v>
      </c>
      <c r="Z7567">
        <v>149</v>
      </c>
      <c r="AA7567">
        <v>149</v>
      </c>
      <c r="AB7567">
        <v>2142</v>
      </c>
      <c r="AC7567">
        <v>2142</v>
      </c>
      <c r="AD7567">
        <v>2142</v>
      </c>
      <c r="AE7567">
        <v>146.40546293121</v>
      </c>
      <c r="AF7567">
        <v>146</v>
      </c>
      <c r="AG7567">
        <v>146</v>
      </c>
      <c r="AH7567">
        <v>2125.2217220490102</v>
      </c>
      <c r="AI7567">
        <v>2125</v>
      </c>
      <c r="AJ7567">
        <v>2125</v>
      </c>
      <c r="AK7567" s="11" t="s">
        <v>432</v>
      </c>
      <c r="AL7567">
        <v>-86.033206776048502</v>
      </c>
      <c r="AM7567" s="11" t="s">
        <v>432</v>
      </c>
      <c r="AN7567">
        <v>4687.7222181982197</v>
      </c>
      <c r="AO7567">
        <v>1498.99999999995</v>
      </c>
      <c r="AP7567">
        <v>7452.4124054162803</v>
      </c>
      <c r="AQ7567">
        <v>5709.2109911590296</v>
      </c>
      <c r="AR7567">
        <v>9427.5335135511705</v>
      </c>
      <c r="AS7567" s="11">
        <f t="shared" si="118"/>
        <v>0</v>
      </c>
    </row>
    <row r="7568" spans="1:45" x14ac:dyDescent="0.25">
      <c r="A7568">
        <v>7567</v>
      </c>
      <c r="B7568" s="11" t="s">
        <v>471</v>
      </c>
      <c r="C7568" s="1">
        <v>43928</v>
      </c>
      <c r="D7568">
        <v>3947.7444999999998</v>
      </c>
      <c r="E7568">
        <v>3786.9875000000002</v>
      </c>
      <c r="F7568">
        <v>4114.5124999999998</v>
      </c>
      <c r="G7568">
        <v>1274.1969999999999</v>
      </c>
      <c r="H7568">
        <v>1238</v>
      </c>
      <c r="I7568">
        <v>1311.5</v>
      </c>
      <c r="J7568">
        <v>1150.2190000000001</v>
      </c>
      <c r="K7568">
        <v>1121.4875</v>
      </c>
      <c r="L7568">
        <v>1180</v>
      </c>
      <c r="M7568">
        <v>479.16399999999999</v>
      </c>
      <c r="N7568">
        <v>424.5</v>
      </c>
      <c r="O7568">
        <v>547.51250000000005</v>
      </c>
      <c r="P7568">
        <v>158.398</v>
      </c>
      <c r="Q7568">
        <v>149.98750000000001</v>
      </c>
      <c r="R7568">
        <v>169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122</v>
      </c>
      <c r="Z7568">
        <v>122</v>
      </c>
      <c r="AA7568">
        <v>122</v>
      </c>
      <c r="AB7568">
        <v>2264</v>
      </c>
      <c r="AC7568">
        <v>2264</v>
      </c>
      <c r="AD7568">
        <v>2264</v>
      </c>
      <c r="AE7568">
        <v>143.26483889766001</v>
      </c>
      <c r="AF7568">
        <v>143</v>
      </c>
      <c r="AG7568">
        <v>143</v>
      </c>
      <c r="AH7568">
        <v>2268.4865609466701</v>
      </c>
      <c r="AI7568">
        <v>2268</v>
      </c>
      <c r="AJ7568">
        <v>2268</v>
      </c>
      <c r="AK7568" s="11" t="s">
        <v>432</v>
      </c>
      <c r="AL7568">
        <v>-86.116275237735607</v>
      </c>
      <c r="AM7568" s="11" t="s">
        <v>432</v>
      </c>
      <c r="AN7568">
        <v>4850.6565347851101</v>
      </c>
      <c r="AO7568">
        <v>1323.99999999999</v>
      </c>
      <c r="AP7568">
        <v>7176.1858901616397</v>
      </c>
      <c r="AQ7568">
        <v>5521.0723833540196</v>
      </c>
      <c r="AR7568">
        <v>9149.6258001198294</v>
      </c>
      <c r="AS7568" s="11">
        <f t="shared" si="118"/>
        <v>0</v>
      </c>
    </row>
    <row r="7569" spans="1:45" x14ac:dyDescent="0.25">
      <c r="A7569">
        <v>7568</v>
      </c>
      <c r="B7569" s="11" t="s">
        <v>471</v>
      </c>
      <c r="C7569" s="1">
        <v>43929</v>
      </c>
      <c r="D7569">
        <v>3868.3829999999998</v>
      </c>
      <c r="E7569">
        <v>3711.9124999999999</v>
      </c>
      <c r="F7569">
        <v>4032.55</v>
      </c>
      <c r="G7569">
        <v>1253.1605</v>
      </c>
      <c r="H7569">
        <v>1216.5</v>
      </c>
      <c r="I7569">
        <v>1289.5125</v>
      </c>
      <c r="J7569">
        <v>1128.67</v>
      </c>
      <c r="K7569">
        <v>1099.5</v>
      </c>
      <c r="L7569">
        <v>1158</v>
      </c>
      <c r="M7569">
        <v>464.40300000000002</v>
      </c>
      <c r="N7569">
        <v>409.5</v>
      </c>
      <c r="O7569">
        <v>525.02499999999998</v>
      </c>
      <c r="P7569">
        <v>153.44200000000001</v>
      </c>
      <c r="Q7569">
        <v>144.5</v>
      </c>
      <c r="R7569">
        <v>163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188</v>
      </c>
      <c r="Z7569">
        <v>188</v>
      </c>
      <c r="AA7569">
        <v>188</v>
      </c>
      <c r="AB7569">
        <v>2452</v>
      </c>
      <c r="AC7569">
        <v>2452</v>
      </c>
      <c r="AD7569">
        <v>2452</v>
      </c>
      <c r="AE7569">
        <v>139.75491295371</v>
      </c>
      <c r="AF7569">
        <v>140</v>
      </c>
      <c r="AG7569">
        <v>140</v>
      </c>
      <c r="AH7569">
        <v>2408.2414739003798</v>
      </c>
      <c r="AI7569">
        <v>2408</v>
      </c>
      <c r="AJ7569">
        <v>2408</v>
      </c>
      <c r="AK7569" s="11" t="s">
        <v>432</v>
      </c>
      <c r="AL7569">
        <v>-86.132511020202401</v>
      </c>
      <c r="AM7569" s="11" t="s">
        <v>432</v>
      </c>
      <c r="AN7569">
        <v>5013.5485074037397</v>
      </c>
      <c r="AO7569">
        <v>1395.9999999998699</v>
      </c>
      <c r="AP7569">
        <v>6912.9818736853204</v>
      </c>
      <c r="AQ7569">
        <v>5335.5280851689304</v>
      </c>
      <c r="AR7569">
        <v>8826.3702424270305</v>
      </c>
      <c r="AS7569" s="11">
        <f t="shared" si="118"/>
        <v>0</v>
      </c>
    </row>
    <row r="7570" spans="1:45" x14ac:dyDescent="0.25">
      <c r="A7570">
        <v>7569</v>
      </c>
      <c r="B7570" s="11" t="s">
        <v>471</v>
      </c>
      <c r="C7570" s="1">
        <v>43930</v>
      </c>
      <c r="D7570">
        <v>3779.4749999999999</v>
      </c>
      <c r="E7570">
        <v>3630.9625000000001</v>
      </c>
      <c r="F7570">
        <v>3944.5374999999999</v>
      </c>
      <c r="G7570">
        <v>1227.3135</v>
      </c>
      <c r="H7570">
        <v>1190</v>
      </c>
      <c r="I7570">
        <v>1263.5</v>
      </c>
      <c r="J7570">
        <v>1103.2094999999999</v>
      </c>
      <c r="K7570">
        <v>1074.5</v>
      </c>
      <c r="L7570">
        <v>1133</v>
      </c>
      <c r="M7570">
        <v>446.98950000000002</v>
      </c>
      <c r="N7570">
        <v>394.5</v>
      </c>
      <c r="O7570">
        <v>509.01249999999999</v>
      </c>
      <c r="P7570">
        <v>148.196</v>
      </c>
      <c r="Q7570">
        <v>139</v>
      </c>
      <c r="R7570">
        <v>157.5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110</v>
      </c>
      <c r="Z7570">
        <v>110</v>
      </c>
      <c r="AA7570">
        <v>110</v>
      </c>
      <c r="AB7570">
        <v>2562</v>
      </c>
      <c r="AC7570">
        <v>2562</v>
      </c>
      <c r="AD7570">
        <v>2562</v>
      </c>
      <c r="AE7570">
        <v>136.04712185938001</v>
      </c>
      <c r="AF7570">
        <v>136</v>
      </c>
      <c r="AG7570">
        <v>136</v>
      </c>
      <c r="AH7570">
        <v>2544.28859575976</v>
      </c>
      <c r="AI7570">
        <v>2544</v>
      </c>
      <c r="AJ7570">
        <v>2544</v>
      </c>
      <c r="AK7570" s="11" t="s">
        <v>432</v>
      </c>
      <c r="AL7570">
        <v>-86.060428540991097</v>
      </c>
      <c r="AM7570" s="11" t="s">
        <v>432</v>
      </c>
      <c r="AN7570">
        <v>5176.4022414461697</v>
      </c>
      <c r="AO7570">
        <v>781.00000000023999</v>
      </c>
      <c r="AP7570">
        <v>6663.2314526406499</v>
      </c>
      <c r="AQ7570">
        <v>5133.4497597101799</v>
      </c>
      <c r="AR7570">
        <v>8532.4028241706001</v>
      </c>
      <c r="AS7570" s="11">
        <f t="shared" si="118"/>
        <v>0</v>
      </c>
    </row>
    <row r="7571" spans="1:45" x14ac:dyDescent="0.25">
      <c r="A7571">
        <v>7570</v>
      </c>
      <c r="B7571" s="11" t="s">
        <v>471</v>
      </c>
      <c r="C7571" s="1">
        <v>43931</v>
      </c>
      <c r="D7571">
        <v>3682.636</v>
      </c>
      <c r="E7571">
        <v>3532.9375</v>
      </c>
      <c r="F7571">
        <v>3839</v>
      </c>
      <c r="G7571">
        <v>1199.3920000000001</v>
      </c>
      <c r="H7571">
        <v>1162.4875</v>
      </c>
      <c r="I7571">
        <v>1235.5250000000001</v>
      </c>
      <c r="J7571">
        <v>1076.2255</v>
      </c>
      <c r="K7571">
        <v>1047.9875</v>
      </c>
      <c r="L7571">
        <v>1105.5</v>
      </c>
      <c r="M7571">
        <v>431.71850000000001</v>
      </c>
      <c r="N7571">
        <v>384.48750000000001</v>
      </c>
      <c r="O7571">
        <v>487.5</v>
      </c>
      <c r="P7571">
        <v>143.80850000000001</v>
      </c>
      <c r="Q7571">
        <v>135</v>
      </c>
      <c r="R7571">
        <v>153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83</v>
      </c>
      <c r="Z7571">
        <v>83</v>
      </c>
      <c r="AA7571">
        <v>83</v>
      </c>
      <c r="AB7571">
        <v>2645</v>
      </c>
      <c r="AC7571">
        <v>2645</v>
      </c>
      <c r="AD7571">
        <v>2645</v>
      </c>
      <c r="AE7571">
        <v>132.21945500186001</v>
      </c>
      <c r="AF7571">
        <v>132</v>
      </c>
      <c r="AG7571">
        <v>132</v>
      </c>
      <c r="AH7571">
        <v>2676.5080507616199</v>
      </c>
      <c r="AI7571">
        <v>2677</v>
      </c>
      <c r="AJ7571">
        <v>2677</v>
      </c>
      <c r="AK7571" s="11" t="s">
        <v>432</v>
      </c>
      <c r="AL7571">
        <v>-85.881194786341595</v>
      </c>
      <c r="AM7571" s="11" t="s">
        <v>432</v>
      </c>
      <c r="AN7571">
        <v>5339.2213242231001</v>
      </c>
      <c r="AO7571">
        <v>1159.99999999991</v>
      </c>
      <c r="AP7571">
        <v>6427.2454874407204</v>
      </c>
      <c r="AQ7571">
        <v>4941.0920579758404</v>
      </c>
      <c r="AR7571">
        <v>8247.9858939962705</v>
      </c>
      <c r="AS7571" s="11">
        <f t="shared" si="118"/>
        <v>0</v>
      </c>
    </row>
    <row r="7572" spans="1:45" x14ac:dyDescent="0.25">
      <c r="A7572">
        <v>7571</v>
      </c>
      <c r="B7572" s="11" t="s">
        <v>471</v>
      </c>
      <c r="C7572" s="1">
        <v>43932</v>
      </c>
      <c r="D7572">
        <v>3582.6585</v>
      </c>
      <c r="E7572">
        <v>3437.9875000000002</v>
      </c>
      <c r="F7572">
        <v>3737.0124999999998</v>
      </c>
      <c r="G7572">
        <v>1169.1220000000001</v>
      </c>
      <c r="H7572">
        <v>1133.9749999999999</v>
      </c>
      <c r="I7572">
        <v>1206</v>
      </c>
      <c r="J7572">
        <v>1047.7860000000001</v>
      </c>
      <c r="K7572">
        <v>1018.9875</v>
      </c>
      <c r="L7572">
        <v>1077.5125</v>
      </c>
      <c r="M7572">
        <v>416.92450000000002</v>
      </c>
      <c r="N7572">
        <v>365.48750000000001</v>
      </c>
      <c r="O7572">
        <v>474.0625</v>
      </c>
      <c r="P7572">
        <v>138.5215</v>
      </c>
      <c r="Q7572">
        <v>130</v>
      </c>
      <c r="R7572">
        <v>148.5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90</v>
      </c>
      <c r="Z7572">
        <v>90</v>
      </c>
      <c r="AA7572">
        <v>90</v>
      </c>
      <c r="AB7572">
        <v>2735</v>
      </c>
      <c r="AC7572">
        <v>2735</v>
      </c>
      <c r="AD7572">
        <v>2735</v>
      </c>
      <c r="AE7572">
        <v>128.30904658444999</v>
      </c>
      <c r="AF7572">
        <v>128</v>
      </c>
      <c r="AG7572">
        <v>128</v>
      </c>
      <c r="AH7572">
        <v>2804.8170973460701</v>
      </c>
      <c r="AI7572">
        <v>2805</v>
      </c>
      <c r="AJ7572">
        <v>2805</v>
      </c>
      <c r="AK7572" s="11" t="s">
        <v>432</v>
      </c>
      <c r="AL7572">
        <v>-85.584534598228302</v>
      </c>
      <c r="AM7572" s="11" t="s">
        <v>432</v>
      </c>
      <c r="AN7572">
        <v>5502.0089047686797</v>
      </c>
      <c r="AO7572">
        <v>1042.9999999999</v>
      </c>
      <c r="AP7572">
        <v>6205.2114446238202</v>
      </c>
      <c r="AQ7572">
        <v>4745.3235845148001</v>
      </c>
      <c r="AR7572">
        <v>7988.57687370848</v>
      </c>
      <c r="AS7572" s="11">
        <f t="shared" si="118"/>
        <v>0</v>
      </c>
    </row>
    <row r="7573" spans="1:45" x14ac:dyDescent="0.25">
      <c r="A7573">
        <v>7572</v>
      </c>
      <c r="B7573" s="11" t="s">
        <v>471</v>
      </c>
      <c r="C7573" s="1">
        <v>43933</v>
      </c>
      <c r="D7573">
        <v>3483.7105000000001</v>
      </c>
      <c r="E7573">
        <v>3346.9375</v>
      </c>
      <c r="F7573">
        <v>3639.0250000000001</v>
      </c>
      <c r="G7573">
        <v>1137.49</v>
      </c>
      <c r="H7573">
        <v>1103.5</v>
      </c>
      <c r="I7573">
        <v>1174</v>
      </c>
      <c r="J7573">
        <v>1018.4135</v>
      </c>
      <c r="K7573">
        <v>990.98749999999995</v>
      </c>
      <c r="L7573">
        <v>1048.5125</v>
      </c>
      <c r="M7573">
        <v>405.911</v>
      </c>
      <c r="N7573">
        <v>354.47500000000002</v>
      </c>
      <c r="O7573">
        <v>466.05</v>
      </c>
      <c r="P7573">
        <v>134.233</v>
      </c>
      <c r="Q7573">
        <v>126.5</v>
      </c>
      <c r="R7573">
        <v>143.01249999999999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119</v>
      </c>
      <c r="Z7573">
        <v>119</v>
      </c>
      <c r="AA7573">
        <v>119</v>
      </c>
      <c r="AB7573">
        <v>2854</v>
      </c>
      <c r="AC7573">
        <v>2854</v>
      </c>
      <c r="AD7573">
        <v>2854</v>
      </c>
      <c r="AE7573">
        <v>124.34754456271</v>
      </c>
      <c r="AF7573">
        <v>124</v>
      </c>
      <c r="AG7573">
        <v>124</v>
      </c>
      <c r="AH7573">
        <v>2929.1646419087801</v>
      </c>
      <c r="AI7573">
        <v>2929</v>
      </c>
      <c r="AJ7573">
        <v>2929</v>
      </c>
      <c r="AK7573" s="11" t="s">
        <v>432</v>
      </c>
      <c r="AL7573">
        <v>-85.175030193495999</v>
      </c>
      <c r="AM7573" s="11" t="s">
        <v>432</v>
      </c>
      <c r="AN7573">
        <v>5664.7677592358004</v>
      </c>
      <c r="AO7573">
        <v>699.00000000021805</v>
      </c>
      <c r="AP7573">
        <v>5997.21725628084</v>
      </c>
      <c r="AQ7573">
        <v>4581.5770748551804</v>
      </c>
      <c r="AR7573">
        <v>7781.4701029006401</v>
      </c>
      <c r="AS7573" s="11">
        <f t="shared" si="118"/>
        <v>0</v>
      </c>
    </row>
    <row r="7574" spans="1:45" x14ac:dyDescent="0.25">
      <c r="A7574">
        <v>7573</v>
      </c>
      <c r="B7574" s="11" t="s">
        <v>471</v>
      </c>
      <c r="C7574" s="1">
        <v>43934</v>
      </c>
      <c r="D7574">
        <v>3382.7845000000002</v>
      </c>
      <c r="E7574">
        <v>3238.9875000000002</v>
      </c>
      <c r="F7574">
        <v>3527.1</v>
      </c>
      <c r="G7574">
        <v>1104.6690000000001</v>
      </c>
      <c r="H7574">
        <v>1071</v>
      </c>
      <c r="I7574">
        <v>1142</v>
      </c>
      <c r="J7574">
        <v>988.12549999999999</v>
      </c>
      <c r="K7574">
        <v>960.5</v>
      </c>
      <c r="L7574">
        <v>1020</v>
      </c>
      <c r="M7574">
        <v>390.36450000000002</v>
      </c>
      <c r="N7574">
        <v>341</v>
      </c>
      <c r="O7574">
        <v>450.5</v>
      </c>
      <c r="P7574">
        <v>129.33349999999999</v>
      </c>
      <c r="Q7574">
        <v>121</v>
      </c>
      <c r="R7574">
        <v>139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88</v>
      </c>
      <c r="Z7574">
        <v>88</v>
      </c>
      <c r="AA7574">
        <v>88</v>
      </c>
      <c r="AB7574">
        <v>2942</v>
      </c>
      <c r="AC7574">
        <v>2942</v>
      </c>
      <c r="AD7574">
        <v>2942</v>
      </c>
      <c r="AE7574">
        <v>120.3612847866</v>
      </c>
      <c r="AF7574">
        <v>120</v>
      </c>
      <c r="AG7574">
        <v>120</v>
      </c>
      <c r="AH7574">
        <v>3049.5259266953799</v>
      </c>
      <c r="AI7574">
        <v>3050</v>
      </c>
      <c r="AJ7574">
        <v>3050</v>
      </c>
      <c r="AK7574" s="11" t="s">
        <v>432</v>
      </c>
      <c r="AL7574">
        <v>-84.667601381532194</v>
      </c>
      <c r="AM7574" s="11" t="s">
        <v>432</v>
      </c>
      <c r="AN7574">
        <v>5827.5003448477801</v>
      </c>
      <c r="AO7574">
        <v>470.99999999973102</v>
      </c>
      <c r="AP7574">
        <v>5803.2922139859202</v>
      </c>
      <c r="AQ7574">
        <v>4434.9157297103302</v>
      </c>
      <c r="AR7574">
        <v>7542.5474422017996</v>
      </c>
      <c r="AS7574" s="11">
        <f t="shared" si="118"/>
        <v>0</v>
      </c>
    </row>
    <row r="7575" spans="1:45" x14ac:dyDescent="0.25">
      <c r="A7575">
        <v>7574</v>
      </c>
      <c r="B7575" s="11" t="s">
        <v>471</v>
      </c>
      <c r="C7575" s="1">
        <v>43935</v>
      </c>
      <c r="D7575">
        <v>3276.694</v>
      </c>
      <c r="E7575">
        <v>3133.95</v>
      </c>
      <c r="F7575">
        <v>3433.0374999999999</v>
      </c>
      <c r="G7575">
        <v>1070.6079999999999</v>
      </c>
      <c r="H7575">
        <v>1039</v>
      </c>
      <c r="I7575">
        <v>1104.5125</v>
      </c>
      <c r="J7575">
        <v>956.96950000000004</v>
      </c>
      <c r="K7575">
        <v>929.98749999999995</v>
      </c>
      <c r="L7575">
        <v>986.5</v>
      </c>
      <c r="M7575">
        <v>372.995</v>
      </c>
      <c r="N7575">
        <v>326.98750000000001</v>
      </c>
      <c r="O7575">
        <v>429.01249999999999</v>
      </c>
      <c r="P7575">
        <v>124.254</v>
      </c>
      <c r="Q7575">
        <v>116.5</v>
      </c>
      <c r="R7575">
        <v>133.5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231</v>
      </c>
      <c r="Z7575">
        <v>231</v>
      </c>
      <c r="AA7575">
        <v>231</v>
      </c>
      <c r="AB7575">
        <v>3173</v>
      </c>
      <c r="AC7575">
        <v>3173</v>
      </c>
      <c r="AD7575">
        <v>3173</v>
      </c>
      <c r="AE7575">
        <v>116.37286436578999</v>
      </c>
      <c r="AF7575">
        <v>116</v>
      </c>
      <c r="AG7575">
        <v>116</v>
      </c>
      <c r="AH7575">
        <v>3165.89879106117</v>
      </c>
      <c r="AI7575">
        <v>3166</v>
      </c>
      <c r="AJ7575">
        <v>3166</v>
      </c>
      <c r="AK7575" s="11" t="s">
        <v>432</v>
      </c>
      <c r="AL7575">
        <v>-84.087130455956398</v>
      </c>
      <c r="AM7575" s="11" t="s">
        <v>432</v>
      </c>
      <c r="AN7575">
        <v>5990.2088446902799</v>
      </c>
      <c r="AO7575">
        <v>1308.0000000001601</v>
      </c>
      <c r="AP7575">
        <v>5623.3655192128899</v>
      </c>
      <c r="AQ7575">
        <v>4275.2846759551703</v>
      </c>
      <c r="AR7575">
        <v>7325.5368592231498</v>
      </c>
      <c r="AS7575" s="11">
        <f t="shared" si="118"/>
        <v>0</v>
      </c>
    </row>
    <row r="7576" spans="1:45" x14ac:dyDescent="0.25">
      <c r="A7576">
        <v>7575</v>
      </c>
      <c r="B7576" s="11" t="s">
        <v>471</v>
      </c>
      <c r="C7576" s="1">
        <v>43936</v>
      </c>
      <c r="D7576">
        <v>3168.4074999999998</v>
      </c>
      <c r="E7576">
        <v>3033.45</v>
      </c>
      <c r="F7576">
        <v>3315.55</v>
      </c>
      <c r="G7576">
        <v>1035.8630000000001</v>
      </c>
      <c r="H7576">
        <v>1002</v>
      </c>
      <c r="I7576">
        <v>1069</v>
      </c>
      <c r="J7576">
        <v>925.41200000000003</v>
      </c>
      <c r="K7576">
        <v>898.98749999999995</v>
      </c>
      <c r="L7576">
        <v>955</v>
      </c>
      <c r="M7576">
        <v>358.38749999999999</v>
      </c>
      <c r="N7576">
        <v>311.98750000000001</v>
      </c>
      <c r="O7576">
        <v>414.02499999999998</v>
      </c>
      <c r="P7576">
        <v>119.645</v>
      </c>
      <c r="Q7576">
        <v>112</v>
      </c>
      <c r="R7576">
        <v>128.5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152</v>
      </c>
      <c r="Z7576">
        <v>152</v>
      </c>
      <c r="AA7576">
        <v>152</v>
      </c>
      <c r="AB7576">
        <v>3325</v>
      </c>
      <c r="AC7576">
        <v>3325</v>
      </c>
      <c r="AD7576">
        <v>3325</v>
      </c>
      <c r="AE7576">
        <v>112.40272701466</v>
      </c>
      <c r="AF7576">
        <v>112</v>
      </c>
      <c r="AG7576">
        <v>112</v>
      </c>
      <c r="AH7576">
        <v>3278.3015180758298</v>
      </c>
      <c r="AI7576">
        <v>3278</v>
      </c>
      <c r="AJ7576">
        <v>3278</v>
      </c>
      <c r="AK7576" s="11" t="s">
        <v>432</v>
      </c>
      <c r="AL7576">
        <v>-83.468366873124793</v>
      </c>
      <c r="AM7576" s="11" t="s">
        <v>432</v>
      </c>
      <c r="AN7576">
        <v>6152.8952051182096</v>
      </c>
      <c r="AO7576">
        <v>849.00000000013097</v>
      </c>
      <c r="AP7576">
        <v>5457.2527704267504</v>
      </c>
      <c r="AQ7576">
        <v>4174.2405722231997</v>
      </c>
      <c r="AR7576">
        <v>7119.0067293331404</v>
      </c>
      <c r="AS7576" s="11">
        <f t="shared" si="118"/>
        <v>0</v>
      </c>
    </row>
    <row r="7577" spans="1:45" x14ac:dyDescent="0.25">
      <c r="A7577">
        <v>7576</v>
      </c>
      <c r="B7577" s="11" t="s">
        <v>471</v>
      </c>
      <c r="C7577" s="1">
        <v>43937</v>
      </c>
      <c r="D7577">
        <v>3065.2570000000001</v>
      </c>
      <c r="E7577">
        <v>2929.9875000000002</v>
      </c>
      <c r="F7577">
        <v>3205.0124999999998</v>
      </c>
      <c r="G7577">
        <v>1001.89</v>
      </c>
      <c r="H7577">
        <v>969.48749999999995</v>
      </c>
      <c r="I7577">
        <v>1033.0250000000001</v>
      </c>
      <c r="J7577">
        <v>894.53499999999997</v>
      </c>
      <c r="K7577">
        <v>867.48749999999995</v>
      </c>
      <c r="L7577">
        <v>922.01250000000005</v>
      </c>
      <c r="M7577">
        <v>348.47</v>
      </c>
      <c r="N7577">
        <v>303</v>
      </c>
      <c r="O7577">
        <v>401.01249999999999</v>
      </c>
      <c r="P7577">
        <v>115.57899999999999</v>
      </c>
      <c r="Q7577">
        <v>108</v>
      </c>
      <c r="R7577">
        <v>125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123</v>
      </c>
      <c r="Z7577">
        <v>123</v>
      </c>
      <c r="AA7577">
        <v>123</v>
      </c>
      <c r="AB7577">
        <v>3448</v>
      </c>
      <c r="AC7577">
        <v>3448</v>
      </c>
      <c r="AD7577">
        <v>3448</v>
      </c>
      <c r="AE7577">
        <v>108.46936248221</v>
      </c>
      <c r="AF7577">
        <v>108</v>
      </c>
      <c r="AG7577">
        <v>108</v>
      </c>
      <c r="AH7577">
        <v>3386.7708805580401</v>
      </c>
      <c r="AI7577">
        <v>3387</v>
      </c>
      <c r="AJ7577">
        <v>3387</v>
      </c>
      <c r="AK7577" s="11" t="s">
        <v>432</v>
      </c>
      <c r="AL7577">
        <v>-82.844467186307497</v>
      </c>
      <c r="AM7577" s="11" t="s">
        <v>432</v>
      </c>
      <c r="AN7577">
        <v>6315.5611671674797</v>
      </c>
      <c r="AO7577">
        <v>962.00000000000705</v>
      </c>
      <c r="AP7577">
        <v>5304.5821016402197</v>
      </c>
      <c r="AQ7577">
        <v>4079.43585128936</v>
      </c>
      <c r="AR7577">
        <v>6854.3715064856497</v>
      </c>
      <c r="AS7577" s="11">
        <f t="shared" si="118"/>
        <v>0</v>
      </c>
    </row>
    <row r="7578" spans="1:45" x14ac:dyDescent="0.25">
      <c r="A7578">
        <v>7577</v>
      </c>
      <c r="B7578" s="11" t="s">
        <v>471</v>
      </c>
      <c r="C7578" s="1">
        <v>43938</v>
      </c>
      <c r="D7578">
        <v>2961.7015000000001</v>
      </c>
      <c r="E7578">
        <v>2826.9875000000002</v>
      </c>
      <c r="F7578">
        <v>3105.5250000000001</v>
      </c>
      <c r="G7578">
        <v>967.447</v>
      </c>
      <c r="H7578">
        <v>937</v>
      </c>
      <c r="I7578">
        <v>998.5</v>
      </c>
      <c r="J7578">
        <v>863.40499999999997</v>
      </c>
      <c r="K7578">
        <v>838.5</v>
      </c>
      <c r="L7578">
        <v>889.02499999999998</v>
      </c>
      <c r="M7578">
        <v>333.98500000000001</v>
      </c>
      <c r="N7578">
        <v>288.5</v>
      </c>
      <c r="O7578">
        <v>383.52499999999998</v>
      </c>
      <c r="P7578">
        <v>110.38200000000001</v>
      </c>
      <c r="Q7578">
        <v>102.5</v>
      </c>
      <c r="R7578">
        <v>119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117</v>
      </c>
      <c r="Z7578">
        <v>117</v>
      </c>
      <c r="AA7578">
        <v>117</v>
      </c>
      <c r="AB7578">
        <v>3565</v>
      </c>
      <c r="AC7578">
        <v>3565</v>
      </c>
      <c r="AD7578">
        <v>3565</v>
      </c>
      <c r="AE7578">
        <v>104.58940703527</v>
      </c>
      <c r="AF7578">
        <v>105</v>
      </c>
      <c r="AG7578">
        <v>105</v>
      </c>
      <c r="AH7578">
        <v>3491.3602875933102</v>
      </c>
      <c r="AI7578">
        <v>3491</v>
      </c>
      <c r="AJ7578">
        <v>3491</v>
      </c>
      <c r="AK7578" s="11" t="s">
        <v>432</v>
      </c>
      <c r="AL7578">
        <v>-82.240502414644595</v>
      </c>
      <c r="AM7578" s="11" t="s">
        <v>432</v>
      </c>
      <c r="AN7578">
        <v>6478.2082930693696</v>
      </c>
      <c r="AO7578">
        <v>1778.9999999997499</v>
      </c>
      <c r="AP7578">
        <v>5164.7870243164398</v>
      </c>
      <c r="AQ7578">
        <v>3973.8727113435302</v>
      </c>
      <c r="AR7578">
        <v>6649.7166808264501</v>
      </c>
      <c r="AS7578" s="11">
        <f t="shared" si="118"/>
        <v>0</v>
      </c>
    </row>
    <row r="7579" spans="1:45" x14ac:dyDescent="0.25">
      <c r="A7579">
        <v>7578</v>
      </c>
      <c r="B7579" s="11" t="s">
        <v>471</v>
      </c>
      <c r="C7579" s="1">
        <v>43939</v>
      </c>
      <c r="D7579">
        <v>2857.8580000000002</v>
      </c>
      <c r="E7579">
        <v>2717.5</v>
      </c>
      <c r="F7579">
        <v>3000.0625</v>
      </c>
      <c r="G7579">
        <v>932.77449999999999</v>
      </c>
      <c r="H7579">
        <v>903</v>
      </c>
      <c r="I7579">
        <v>965.01250000000005</v>
      </c>
      <c r="J7579">
        <v>832.08900000000006</v>
      </c>
      <c r="K7579">
        <v>807.48749999999995</v>
      </c>
      <c r="L7579">
        <v>858.01250000000005</v>
      </c>
      <c r="M7579">
        <v>321.13900000000001</v>
      </c>
      <c r="N7579">
        <v>276.98750000000001</v>
      </c>
      <c r="O7579">
        <v>370.51249999999999</v>
      </c>
      <c r="P7579">
        <v>106.4515</v>
      </c>
      <c r="Q7579">
        <v>99</v>
      </c>
      <c r="R7579">
        <v>114.5125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50</v>
      </c>
      <c r="Z7579">
        <v>50</v>
      </c>
      <c r="AA7579">
        <v>50</v>
      </c>
      <c r="AB7579">
        <v>3615</v>
      </c>
      <c r="AC7579">
        <v>3615</v>
      </c>
      <c r="AD7579">
        <v>3615</v>
      </c>
      <c r="AE7579">
        <v>100.777995559</v>
      </c>
      <c r="AF7579">
        <v>101</v>
      </c>
      <c r="AG7579">
        <v>101</v>
      </c>
      <c r="AH7579">
        <v>3592.1382831523101</v>
      </c>
      <c r="AI7579">
        <v>3592</v>
      </c>
      <c r="AJ7579">
        <v>3592</v>
      </c>
      <c r="AK7579" s="11" t="s">
        <v>432</v>
      </c>
      <c r="AL7579">
        <v>-81.672009708930105</v>
      </c>
      <c r="AM7579" s="11" t="s">
        <v>432</v>
      </c>
      <c r="AN7579">
        <v>6640.8379887396804</v>
      </c>
      <c r="AO7579">
        <v>505.00000000021799</v>
      </c>
      <c r="AP7579">
        <v>5036.7879707067796</v>
      </c>
      <c r="AQ7579">
        <v>3868.8613297749898</v>
      </c>
      <c r="AR7579">
        <v>6519.2742604177602</v>
      </c>
      <c r="AS7579" s="11">
        <f t="shared" si="118"/>
        <v>0</v>
      </c>
    </row>
    <row r="7580" spans="1:45" x14ac:dyDescent="0.25">
      <c r="A7580">
        <v>7579</v>
      </c>
      <c r="B7580" s="11" t="s">
        <v>471</v>
      </c>
      <c r="C7580" s="1">
        <v>43940</v>
      </c>
      <c r="D7580">
        <v>2751.4124999999999</v>
      </c>
      <c r="E7580">
        <v>2620.875</v>
      </c>
      <c r="F7580">
        <v>2890.5625</v>
      </c>
      <c r="G7580">
        <v>899.06200000000001</v>
      </c>
      <c r="H7580">
        <v>868.5</v>
      </c>
      <c r="I7580">
        <v>929</v>
      </c>
      <c r="J7580">
        <v>801.70699999999999</v>
      </c>
      <c r="K7580">
        <v>776</v>
      </c>
      <c r="L7580">
        <v>826.5</v>
      </c>
      <c r="M7580">
        <v>307.21050000000002</v>
      </c>
      <c r="N7580">
        <v>264.5</v>
      </c>
      <c r="O7580">
        <v>357.01249999999999</v>
      </c>
      <c r="P7580">
        <v>102.822</v>
      </c>
      <c r="Q7580">
        <v>95.5</v>
      </c>
      <c r="R7580">
        <v>111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70</v>
      </c>
      <c r="Z7580">
        <v>70</v>
      </c>
      <c r="AA7580">
        <v>70</v>
      </c>
      <c r="AB7580">
        <v>3685</v>
      </c>
      <c r="AC7580">
        <v>3685</v>
      </c>
      <c r="AD7580">
        <v>3685</v>
      </c>
      <c r="AE7580">
        <v>97.049273768329797</v>
      </c>
      <c r="AF7580">
        <v>97</v>
      </c>
      <c r="AG7580">
        <v>97</v>
      </c>
      <c r="AH7580">
        <v>3689.18755692064</v>
      </c>
      <c r="AI7580">
        <v>3689</v>
      </c>
      <c r="AJ7580">
        <v>3689</v>
      </c>
      <c r="AK7580" s="11" t="s">
        <v>432</v>
      </c>
      <c r="AL7580">
        <v>-81.144840834460595</v>
      </c>
      <c r="AM7580" s="11" t="s">
        <v>432</v>
      </c>
      <c r="AN7580">
        <v>6803.4515229416202</v>
      </c>
      <c r="AO7580">
        <v>2102.9999999998499</v>
      </c>
      <c r="AP7580">
        <v>4917.9438443334202</v>
      </c>
      <c r="AQ7580">
        <v>3802.07462481626</v>
      </c>
      <c r="AR7580">
        <v>6338.2523929934296</v>
      </c>
      <c r="AS7580" s="11">
        <f t="shared" si="118"/>
        <v>0</v>
      </c>
    </row>
    <row r="7581" spans="1:45" x14ac:dyDescent="0.25">
      <c r="A7581">
        <v>7580</v>
      </c>
      <c r="B7581" s="11" t="s">
        <v>471</v>
      </c>
      <c r="C7581" s="1">
        <v>43941</v>
      </c>
      <c r="D7581">
        <v>2650.143</v>
      </c>
      <c r="E7581">
        <v>2523</v>
      </c>
      <c r="F7581">
        <v>2785.0250000000001</v>
      </c>
      <c r="G7581">
        <v>866.49699999999996</v>
      </c>
      <c r="H7581">
        <v>836.98749999999995</v>
      </c>
      <c r="I7581">
        <v>898.01250000000005</v>
      </c>
      <c r="J7581">
        <v>772.447</v>
      </c>
      <c r="K7581">
        <v>747.47500000000002</v>
      </c>
      <c r="L7581">
        <v>796.51250000000005</v>
      </c>
      <c r="M7581">
        <v>297.06799999999998</v>
      </c>
      <c r="N7581">
        <v>252.5</v>
      </c>
      <c r="O7581">
        <v>345.5</v>
      </c>
      <c r="P7581">
        <v>98.831999999999994</v>
      </c>
      <c r="Q7581">
        <v>91.5</v>
      </c>
      <c r="R7581">
        <v>106.5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131</v>
      </c>
      <c r="Z7581">
        <v>131</v>
      </c>
      <c r="AA7581">
        <v>131</v>
      </c>
      <c r="AB7581">
        <v>3816</v>
      </c>
      <c r="AC7581">
        <v>3816</v>
      </c>
      <c r="AD7581">
        <v>3816</v>
      </c>
      <c r="AE7581">
        <v>93.416571144160102</v>
      </c>
      <c r="AF7581">
        <v>93</v>
      </c>
      <c r="AG7581">
        <v>93</v>
      </c>
      <c r="AH7581">
        <v>3782.6041280648001</v>
      </c>
      <c r="AI7581">
        <v>3783</v>
      </c>
      <c r="AJ7581">
        <v>3783</v>
      </c>
      <c r="AK7581" s="11" t="s">
        <v>432</v>
      </c>
      <c r="AL7581">
        <v>-80.658190862140302</v>
      </c>
      <c r="AM7581" s="11" t="s">
        <v>432</v>
      </c>
      <c r="AN7581">
        <v>6966.0500436846496</v>
      </c>
      <c r="AO7581">
        <v>1436.00000000001</v>
      </c>
      <c r="AP7581">
        <v>4803.9990879283796</v>
      </c>
      <c r="AQ7581">
        <v>3725.2045288668901</v>
      </c>
      <c r="AR7581">
        <v>6145.8509987827902</v>
      </c>
      <c r="AS7581" s="11">
        <f t="shared" si="118"/>
        <v>0</v>
      </c>
    </row>
    <row r="7582" spans="1:45" x14ac:dyDescent="0.25">
      <c r="A7582">
        <v>7581</v>
      </c>
      <c r="B7582" s="11" t="s">
        <v>471</v>
      </c>
      <c r="C7582" s="1">
        <v>43942</v>
      </c>
      <c r="D7582">
        <v>2555.6219999999998</v>
      </c>
      <c r="E7582">
        <v>2423.4875000000002</v>
      </c>
      <c r="F7582">
        <v>2685.5374999999999</v>
      </c>
      <c r="G7582">
        <v>835.21450000000004</v>
      </c>
      <c r="H7582">
        <v>806.5</v>
      </c>
      <c r="I7582">
        <v>866.5</v>
      </c>
      <c r="J7582">
        <v>744.428</v>
      </c>
      <c r="K7582">
        <v>718.48749999999995</v>
      </c>
      <c r="L7582">
        <v>770</v>
      </c>
      <c r="M7582">
        <v>286.91500000000002</v>
      </c>
      <c r="N7582">
        <v>245.48750000000001</v>
      </c>
      <c r="O7582">
        <v>338.5</v>
      </c>
      <c r="P7582">
        <v>95.158500000000004</v>
      </c>
      <c r="Q7582">
        <v>88.5</v>
      </c>
      <c r="R7582">
        <v>103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87</v>
      </c>
      <c r="Z7582">
        <v>87</v>
      </c>
      <c r="AA7582">
        <v>87</v>
      </c>
      <c r="AB7582">
        <v>3903</v>
      </c>
      <c r="AC7582">
        <v>3903</v>
      </c>
      <c r="AD7582">
        <v>3903</v>
      </c>
      <c r="AE7582">
        <v>89.892097043450093</v>
      </c>
      <c r="AF7582">
        <v>90</v>
      </c>
      <c r="AG7582">
        <v>90</v>
      </c>
      <c r="AH7582">
        <v>3872.4962251082502</v>
      </c>
      <c r="AI7582">
        <v>3872</v>
      </c>
      <c r="AJ7582">
        <v>3872</v>
      </c>
      <c r="AK7582" s="11" t="s">
        <v>432</v>
      </c>
      <c r="AL7582">
        <v>-80.209040559751799</v>
      </c>
      <c r="AM7582" s="11" t="s">
        <v>432</v>
      </c>
      <c r="AN7582">
        <v>7128.6345923158497</v>
      </c>
      <c r="AO7582">
        <v>690.00000000017496</v>
      </c>
      <c r="AP7582">
        <v>4689.3012175568801</v>
      </c>
      <c r="AQ7582">
        <v>3608.9342574760299</v>
      </c>
      <c r="AR7582">
        <v>6013.4559640836296</v>
      </c>
      <c r="AS7582" s="11">
        <f t="shared" si="118"/>
        <v>0</v>
      </c>
    </row>
    <row r="7583" spans="1:45" x14ac:dyDescent="0.25">
      <c r="A7583">
        <v>7582</v>
      </c>
      <c r="B7583" s="11" t="s">
        <v>471</v>
      </c>
      <c r="C7583" s="1">
        <v>43943</v>
      </c>
      <c r="D7583">
        <v>2466.5565000000001</v>
      </c>
      <c r="E7583">
        <v>2341.4875000000002</v>
      </c>
      <c r="F7583">
        <v>2599.5</v>
      </c>
      <c r="G7583">
        <v>805.00199999999995</v>
      </c>
      <c r="H7583">
        <v>777.48749999999995</v>
      </c>
      <c r="I7583">
        <v>833.53750000000002</v>
      </c>
      <c r="J7583">
        <v>717.48749999999995</v>
      </c>
      <c r="K7583">
        <v>692.5</v>
      </c>
      <c r="L7583">
        <v>740.52499999999998</v>
      </c>
      <c r="M7583">
        <v>278.99450000000002</v>
      </c>
      <c r="N7583">
        <v>237</v>
      </c>
      <c r="O7583">
        <v>328.51249999999999</v>
      </c>
      <c r="P7583">
        <v>91.983500000000006</v>
      </c>
      <c r="Q7583">
        <v>85.5</v>
      </c>
      <c r="R7583">
        <v>99.5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88</v>
      </c>
      <c r="Z7583">
        <v>88</v>
      </c>
      <c r="AA7583">
        <v>88</v>
      </c>
      <c r="AB7583">
        <v>3991</v>
      </c>
      <c r="AC7583">
        <v>3991</v>
      </c>
      <c r="AD7583">
        <v>3991</v>
      </c>
      <c r="AE7583">
        <v>86.486477376609898</v>
      </c>
      <c r="AF7583">
        <v>86</v>
      </c>
      <c r="AG7583">
        <v>86</v>
      </c>
      <c r="AH7583">
        <v>3958.9827024848601</v>
      </c>
      <c r="AI7583">
        <v>3959</v>
      </c>
      <c r="AJ7583">
        <v>3959</v>
      </c>
      <c r="AK7583" s="11" t="s">
        <v>432</v>
      </c>
      <c r="AL7583">
        <v>-79.792162736404904</v>
      </c>
      <c r="AM7583" s="11" t="s">
        <v>432</v>
      </c>
      <c r="AN7583">
        <v>7291.2061156751497</v>
      </c>
      <c r="AO7583">
        <v>1090.00000000009</v>
      </c>
      <c r="AP7583">
        <v>4566.8677673273396</v>
      </c>
      <c r="AQ7583">
        <v>3492.97580881678</v>
      </c>
      <c r="AR7583">
        <v>5828.3054584276097</v>
      </c>
      <c r="AS7583" s="11">
        <f t="shared" si="118"/>
        <v>0</v>
      </c>
    </row>
    <row r="7584" spans="1:45" x14ac:dyDescent="0.25">
      <c r="A7584">
        <v>7583</v>
      </c>
      <c r="B7584" s="11" t="s">
        <v>471</v>
      </c>
      <c r="C7584" s="1">
        <v>43944</v>
      </c>
      <c r="D7584">
        <v>2375.5625</v>
      </c>
      <c r="E7584">
        <v>2256.9875000000002</v>
      </c>
      <c r="F7584">
        <v>2503</v>
      </c>
      <c r="G7584">
        <v>775.57299999999998</v>
      </c>
      <c r="H7584">
        <v>747.5</v>
      </c>
      <c r="I7584">
        <v>804.5</v>
      </c>
      <c r="J7584">
        <v>691.37900000000002</v>
      </c>
      <c r="K7584">
        <v>669</v>
      </c>
      <c r="L7584">
        <v>714.01250000000005</v>
      </c>
      <c r="M7584">
        <v>266.18849999999998</v>
      </c>
      <c r="N7584">
        <v>225.98750000000001</v>
      </c>
      <c r="O7584">
        <v>314</v>
      </c>
      <c r="P7584">
        <v>88.379499999999993</v>
      </c>
      <c r="Q7584">
        <v>82</v>
      </c>
      <c r="R7584">
        <v>95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46</v>
      </c>
      <c r="Z7584">
        <v>46</v>
      </c>
      <c r="AA7584">
        <v>46</v>
      </c>
      <c r="AB7584">
        <v>4037</v>
      </c>
      <c r="AC7584">
        <v>4037</v>
      </c>
      <c r="AD7584">
        <v>4037</v>
      </c>
      <c r="AE7584">
        <v>83.208707849560099</v>
      </c>
      <c r="AF7584">
        <v>83</v>
      </c>
      <c r="AG7584">
        <v>83</v>
      </c>
      <c r="AH7584">
        <v>4042.1914103344202</v>
      </c>
      <c r="AI7584">
        <v>4042</v>
      </c>
      <c r="AJ7584">
        <v>4042</v>
      </c>
      <c r="AK7584" s="11" t="s">
        <v>432</v>
      </c>
      <c r="AL7584">
        <v>-79.399925526975395</v>
      </c>
      <c r="AM7584" s="11" t="s">
        <v>432</v>
      </c>
      <c r="AN7584">
        <v>7453.7654766190699</v>
      </c>
      <c r="AO7584">
        <v>651.999999999534</v>
      </c>
      <c r="AP7584">
        <v>4428.91374716681</v>
      </c>
      <c r="AQ7584">
        <v>3403.0082441477898</v>
      </c>
      <c r="AR7584">
        <v>5675.2599403269096</v>
      </c>
      <c r="AS7584" s="11">
        <f t="shared" si="118"/>
        <v>0</v>
      </c>
    </row>
    <row r="7585" spans="1:45" x14ac:dyDescent="0.25">
      <c r="A7585">
        <v>7584</v>
      </c>
      <c r="B7585" s="11" t="s">
        <v>471</v>
      </c>
      <c r="C7585" s="1">
        <v>43945</v>
      </c>
      <c r="D7585">
        <v>2290.451</v>
      </c>
      <c r="E7585">
        <v>2177.4625000000001</v>
      </c>
      <c r="F7585">
        <v>2409.5124999999998</v>
      </c>
      <c r="G7585">
        <v>748</v>
      </c>
      <c r="H7585">
        <v>721.5</v>
      </c>
      <c r="I7585">
        <v>775.51250000000005</v>
      </c>
      <c r="J7585">
        <v>666.82600000000002</v>
      </c>
      <c r="K7585">
        <v>643.98749999999995</v>
      </c>
      <c r="L7585">
        <v>689</v>
      </c>
      <c r="M7585">
        <v>258.43849999999998</v>
      </c>
      <c r="N7585">
        <v>219.47499999999999</v>
      </c>
      <c r="O7585">
        <v>305.03750000000002</v>
      </c>
      <c r="P7585">
        <v>85.9465</v>
      </c>
      <c r="Q7585">
        <v>79.487499999999997</v>
      </c>
      <c r="R7585">
        <v>93.512500000000003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96</v>
      </c>
      <c r="Z7585">
        <v>96</v>
      </c>
      <c r="AA7585">
        <v>96</v>
      </c>
      <c r="AB7585">
        <v>4133</v>
      </c>
      <c r="AC7585">
        <v>4133</v>
      </c>
      <c r="AD7585">
        <v>4133</v>
      </c>
      <c r="AE7585">
        <v>80.066791591059399</v>
      </c>
      <c r="AF7585">
        <v>80</v>
      </c>
      <c r="AG7585">
        <v>80</v>
      </c>
      <c r="AH7585">
        <v>4122.2582019254796</v>
      </c>
      <c r="AI7585">
        <v>4122</v>
      </c>
      <c r="AJ7585">
        <v>4122</v>
      </c>
      <c r="AK7585" s="11" t="s">
        <v>432</v>
      </c>
      <c r="AL7585">
        <v>-79.021564832327499</v>
      </c>
      <c r="AM7585" s="11" t="s">
        <v>432</v>
      </c>
      <c r="AN7585">
        <v>7616.3134631637504</v>
      </c>
      <c r="AO7585">
        <v>717.00000000027603</v>
      </c>
      <c r="AP7585">
        <v>4268.2955537518001</v>
      </c>
      <c r="AQ7585">
        <v>3216.3453983739901</v>
      </c>
      <c r="AR7585">
        <v>5509.8922741031702</v>
      </c>
      <c r="AS7585" s="11">
        <f t="shared" si="118"/>
        <v>0</v>
      </c>
    </row>
    <row r="7586" spans="1:45" x14ac:dyDescent="0.25">
      <c r="A7586">
        <v>7585</v>
      </c>
      <c r="B7586" s="11" t="s">
        <v>471</v>
      </c>
      <c r="C7586" s="1">
        <v>43946</v>
      </c>
      <c r="D7586">
        <v>2207.9395</v>
      </c>
      <c r="E7586">
        <v>2089.5</v>
      </c>
      <c r="F7586">
        <v>2328.0124999999998</v>
      </c>
      <c r="G7586">
        <v>721.08950000000004</v>
      </c>
      <c r="H7586">
        <v>695.48749999999995</v>
      </c>
      <c r="I7586">
        <v>750.51250000000005</v>
      </c>
      <c r="J7586">
        <v>642.74850000000004</v>
      </c>
      <c r="K7586">
        <v>620.5</v>
      </c>
      <c r="L7586">
        <v>665.01250000000005</v>
      </c>
      <c r="M7586">
        <v>247.911</v>
      </c>
      <c r="N7586">
        <v>209.98750000000001</v>
      </c>
      <c r="O7586">
        <v>295.51249999999999</v>
      </c>
      <c r="P7586">
        <v>82.322500000000005</v>
      </c>
      <c r="Q7586">
        <v>76</v>
      </c>
      <c r="R7586">
        <v>89.5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62</v>
      </c>
      <c r="Z7586">
        <v>62</v>
      </c>
      <c r="AA7586">
        <v>62</v>
      </c>
      <c r="AB7586">
        <v>4195</v>
      </c>
      <c r="AC7586">
        <v>4195</v>
      </c>
      <c r="AD7586">
        <v>4195</v>
      </c>
      <c r="AE7586">
        <v>77.067497609070401</v>
      </c>
      <c r="AF7586">
        <v>77</v>
      </c>
      <c r="AG7586">
        <v>77</v>
      </c>
      <c r="AH7586">
        <v>4199.32569953455</v>
      </c>
      <c r="AI7586">
        <v>4199</v>
      </c>
      <c r="AJ7586">
        <v>4199</v>
      </c>
      <c r="AK7586" s="11" t="s">
        <v>432</v>
      </c>
      <c r="AL7586">
        <v>-78.643002710601706</v>
      </c>
      <c r="AM7586" s="11" t="s">
        <v>432</v>
      </c>
      <c r="AN7586">
        <v>7778.8548918637798</v>
      </c>
      <c r="AO7586">
        <v>549.99999999973102</v>
      </c>
      <c r="AP7586">
        <v>4079.1272695175298</v>
      </c>
      <c r="AQ7586">
        <v>3007.0526336707298</v>
      </c>
      <c r="AR7586">
        <v>5285.0926365490805</v>
      </c>
      <c r="AS7586" s="11">
        <f t="shared" si="118"/>
        <v>0</v>
      </c>
    </row>
    <row r="7587" spans="1:45" x14ac:dyDescent="0.25">
      <c r="A7587">
        <v>7586</v>
      </c>
      <c r="B7587" s="11" t="s">
        <v>471</v>
      </c>
      <c r="C7587" s="1">
        <v>43947</v>
      </c>
      <c r="D7587">
        <v>2130.8310000000001</v>
      </c>
      <c r="E7587">
        <v>2008.9875</v>
      </c>
      <c r="F7587">
        <v>2247.5250000000001</v>
      </c>
      <c r="G7587">
        <v>695.02</v>
      </c>
      <c r="H7587">
        <v>670</v>
      </c>
      <c r="I7587">
        <v>723.51250000000005</v>
      </c>
      <c r="J7587">
        <v>619.63149999999996</v>
      </c>
      <c r="K7587">
        <v>598</v>
      </c>
      <c r="L7587">
        <v>641.01250000000005</v>
      </c>
      <c r="M7587">
        <v>239.31450000000001</v>
      </c>
      <c r="N7587">
        <v>200.48750000000001</v>
      </c>
      <c r="O7587">
        <v>283.52499999999998</v>
      </c>
      <c r="P7587">
        <v>79.263999999999996</v>
      </c>
      <c r="Q7587">
        <v>73</v>
      </c>
      <c r="R7587">
        <v>86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122</v>
      </c>
      <c r="Z7587">
        <v>122</v>
      </c>
      <c r="AA7587">
        <v>122</v>
      </c>
      <c r="AB7587">
        <v>4317</v>
      </c>
      <c r="AC7587">
        <v>4317</v>
      </c>
      <c r="AD7587">
        <v>4317</v>
      </c>
      <c r="AE7587">
        <v>74.216037348150195</v>
      </c>
      <c r="AF7587">
        <v>74</v>
      </c>
      <c r="AG7587">
        <v>74</v>
      </c>
      <c r="AH7587">
        <v>4273.5417368827002</v>
      </c>
      <c r="AI7587">
        <v>4274</v>
      </c>
      <c r="AJ7587">
        <v>4274</v>
      </c>
      <c r="AK7587" s="11" t="s">
        <v>432</v>
      </c>
      <c r="AL7587">
        <v>-78.247708578327305</v>
      </c>
      <c r="AM7587" s="11" t="s">
        <v>432</v>
      </c>
      <c r="AN7587">
        <v>7941.4280480560201</v>
      </c>
      <c r="AO7587">
        <v>943.99999999994202</v>
      </c>
      <c r="AP7587">
        <v>3857.2778515167502</v>
      </c>
      <c r="AQ7587">
        <v>2770.56914281333</v>
      </c>
      <c r="AR7587">
        <v>5059.0621261800397</v>
      </c>
      <c r="AS7587" s="11">
        <f t="shared" si="118"/>
        <v>0</v>
      </c>
    </row>
    <row r="7588" spans="1:45" x14ac:dyDescent="0.25">
      <c r="A7588">
        <v>7587</v>
      </c>
      <c r="B7588" s="11" t="s">
        <v>471</v>
      </c>
      <c r="C7588" s="1">
        <v>43948</v>
      </c>
      <c r="D7588">
        <v>2055.8474999999999</v>
      </c>
      <c r="E7588">
        <v>1941.4625000000001</v>
      </c>
      <c r="F7588">
        <v>2185.5</v>
      </c>
      <c r="G7588">
        <v>670.6925</v>
      </c>
      <c r="H7588">
        <v>646.5</v>
      </c>
      <c r="I7588">
        <v>698.5</v>
      </c>
      <c r="J7588">
        <v>598.05949999999996</v>
      </c>
      <c r="K7588">
        <v>578</v>
      </c>
      <c r="L7588">
        <v>620.01250000000005</v>
      </c>
      <c r="M7588">
        <v>231.5145</v>
      </c>
      <c r="N7588">
        <v>193.98750000000001</v>
      </c>
      <c r="O7588">
        <v>279.51249999999999</v>
      </c>
      <c r="P7588">
        <v>76.927499999999995</v>
      </c>
      <c r="Q7588">
        <v>70.5</v>
      </c>
      <c r="R7588">
        <v>84.012500000000003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100</v>
      </c>
      <c r="Z7588">
        <v>100</v>
      </c>
      <c r="AA7588">
        <v>100</v>
      </c>
      <c r="AB7588">
        <v>4417</v>
      </c>
      <c r="AC7588">
        <v>4417</v>
      </c>
      <c r="AD7588">
        <v>4417</v>
      </c>
      <c r="AE7588">
        <v>71.516207910669394</v>
      </c>
      <c r="AF7588">
        <v>72</v>
      </c>
      <c r="AG7588">
        <v>72</v>
      </c>
      <c r="AH7588">
        <v>4345.0579447933696</v>
      </c>
      <c r="AI7588">
        <v>4345</v>
      </c>
      <c r="AJ7588">
        <v>4345</v>
      </c>
      <c r="AK7588" s="11" t="s">
        <v>432</v>
      </c>
      <c r="AL7588">
        <v>-77.817327962603798</v>
      </c>
      <c r="AM7588" s="11" t="s">
        <v>432</v>
      </c>
      <c r="AN7588">
        <v>8104.2254473230496</v>
      </c>
      <c r="AO7588">
        <v>403.00000000018201</v>
      </c>
      <c r="AP7588">
        <v>3600.9297383023099</v>
      </c>
      <c r="AQ7588">
        <v>2500.4569845189399</v>
      </c>
      <c r="AR7588">
        <v>4850.02610548545</v>
      </c>
      <c r="AS7588" s="11">
        <f t="shared" si="118"/>
        <v>0</v>
      </c>
    </row>
    <row r="7589" spans="1:45" x14ac:dyDescent="0.25">
      <c r="A7589">
        <v>7588</v>
      </c>
      <c r="B7589" s="11" t="s">
        <v>471</v>
      </c>
      <c r="C7589" s="1">
        <v>43949</v>
      </c>
      <c r="D7589">
        <v>1987.2650000000001</v>
      </c>
      <c r="E7589">
        <v>1866.9875</v>
      </c>
      <c r="F7589">
        <v>2112.15</v>
      </c>
      <c r="G7589">
        <v>647.24649999999997</v>
      </c>
      <c r="H7589">
        <v>622</v>
      </c>
      <c r="I7589">
        <v>673.51250000000005</v>
      </c>
      <c r="J7589">
        <v>577.31600000000003</v>
      </c>
      <c r="K7589">
        <v>557.5</v>
      </c>
      <c r="L7589">
        <v>598.01250000000005</v>
      </c>
      <c r="M7589">
        <v>227.90350000000001</v>
      </c>
      <c r="N7589">
        <v>190</v>
      </c>
      <c r="O7589">
        <v>271</v>
      </c>
      <c r="P7589">
        <v>75.198999999999998</v>
      </c>
      <c r="Q7589">
        <v>69</v>
      </c>
      <c r="R7589">
        <v>82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89</v>
      </c>
      <c r="Z7589">
        <v>89</v>
      </c>
      <c r="AA7589">
        <v>89</v>
      </c>
      <c r="AB7589">
        <v>4506</v>
      </c>
      <c r="AC7589">
        <v>4506</v>
      </c>
      <c r="AD7589">
        <v>4506</v>
      </c>
      <c r="AE7589">
        <v>68.9706154204505</v>
      </c>
      <c r="AF7589">
        <v>69</v>
      </c>
      <c r="AG7589">
        <v>69</v>
      </c>
      <c r="AH7589">
        <v>4414.0285602138201</v>
      </c>
      <c r="AI7589">
        <v>4414</v>
      </c>
      <c r="AJ7589">
        <v>4414</v>
      </c>
      <c r="AK7589" s="11" t="s">
        <v>432</v>
      </c>
      <c r="AL7589">
        <v>-77.332187050355202</v>
      </c>
      <c r="AM7589" s="11" t="s">
        <v>432</v>
      </c>
      <c r="AN7589">
        <v>8267.9215977284093</v>
      </c>
      <c r="AO7589">
        <v>496.00000000014597</v>
      </c>
      <c r="AP7589">
        <v>3311.1234807783499</v>
      </c>
      <c r="AQ7589">
        <v>2198.0285982989299</v>
      </c>
      <c r="AR7589">
        <v>4565.6788150225702</v>
      </c>
      <c r="AS7589" s="11">
        <f t="shared" si="118"/>
        <v>0</v>
      </c>
    </row>
    <row r="7590" spans="1:45" x14ac:dyDescent="0.25">
      <c r="A7590">
        <v>7589</v>
      </c>
      <c r="B7590" s="11" t="s">
        <v>471</v>
      </c>
      <c r="C7590" s="1">
        <v>43950</v>
      </c>
      <c r="D7590">
        <v>1919.3915</v>
      </c>
      <c r="E7590">
        <v>1801.9875</v>
      </c>
      <c r="F7590">
        <v>2043.0125</v>
      </c>
      <c r="G7590">
        <v>625.32849999999996</v>
      </c>
      <c r="H7590">
        <v>601.48749999999995</v>
      </c>
      <c r="I7590">
        <v>651.01250000000005</v>
      </c>
      <c r="J7590">
        <v>558.0095</v>
      </c>
      <c r="K7590">
        <v>538.48749999999995</v>
      </c>
      <c r="L7590">
        <v>580.5</v>
      </c>
      <c r="M7590">
        <v>219.03149999999999</v>
      </c>
      <c r="N7590">
        <v>181.98750000000001</v>
      </c>
      <c r="O7590">
        <v>261.51249999999999</v>
      </c>
      <c r="P7590">
        <v>72.661000000000001</v>
      </c>
      <c r="Q7590">
        <v>66.5</v>
      </c>
      <c r="R7590">
        <v>79.012500000000003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64</v>
      </c>
      <c r="Z7590">
        <v>64</v>
      </c>
      <c r="AA7590">
        <v>64</v>
      </c>
      <c r="AB7590">
        <v>4570</v>
      </c>
      <c r="AC7590">
        <v>4570</v>
      </c>
      <c r="AD7590">
        <v>4570</v>
      </c>
      <c r="AE7590">
        <v>66.580848437049994</v>
      </c>
      <c r="AF7590">
        <v>67</v>
      </c>
      <c r="AG7590">
        <v>67</v>
      </c>
      <c r="AH7590">
        <v>4480.6094086508701</v>
      </c>
      <c r="AI7590">
        <v>4481</v>
      </c>
      <c r="AJ7590">
        <v>4481</v>
      </c>
      <c r="AK7590" s="11" t="s">
        <v>432</v>
      </c>
      <c r="AL7590">
        <v>-76.772482475336503</v>
      </c>
      <c r="AM7590" s="11" t="s">
        <v>432</v>
      </c>
      <c r="AN7590">
        <v>8434.3118909697405</v>
      </c>
      <c r="AO7590">
        <v>262.00000000013102</v>
      </c>
      <c r="AP7590">
        <v>2991.9641456927998</v>
      </c>
      <c r="AQ7590">
        <v>1890.5517250825101</v>
      </c>
      <c r="AR7590">
        <v>4275.6179866695702</v>
      </c>
      <c r="AS7590" s="11">
        <f t="shared" si="118"/>
        <v>0</v>
      </c>
    </row>
    <row r="7591" spans="1:45" x14ac:dyDescent="0.25">
      <c r="A7591">
        <v>7590</v>
      </c>
      <c r="B7591" s="11" t="s">
        <v>471</v>
      </c>
      <c r="C7591" s="1">
        <v>43951</v>
      </c>
      <c r="D7591">
        <v>1856.088</v>
      </c>
      <c r="E7591">
        <v>1739</v>
      </c>
      <c r="F7591">
        <v>1970.5250000000001</v>
      </c>
      <c r="G7591">
        <v>604.12750000000005</v>
      </c>
      <c r="H7591">
        <v>580.98749999999995</v>
      </c>
      <c r="I7591">
        <v>630.5</v>
      </c>
      <c r="J7591">
        <v>539.26649999999995</v>
      </c>
      <c r="K7591">
        <v>520</v>
      </c>
      <c r="L7591">
        <v>560.5</v>
      </c>
      <c r="M7591">
        <v>211.95349999999999</v>
      </c>
      <c r="N7591">
        <v>178.47499999999999</v>
      </c>
      <c r="O7591">
        <v>253</v>
      </c>
      <c r="P7591">
        <v>70.180000000000007</v>
      </c>
      <c r="Q7591">
        <v>64.5</v>
      </c>
      <c r="R7591">
        <v>76.5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79</v>
      </c>
      <c r="Z7591">
        <v>79</v>
      </c>
      <c r="AA7591">
        <v>79</v>
      </c>
      <c r="AB7591">
        <v>4649</v>
      </c>
      <c r="AC7591">
        <v>4649</v>
      </c>
      <c r="AD7591">
        <v>4649</v>
      </c>
      <c r="AE7591">
        <v>64.347451845229401</v>
      </c>
      <c r="AF7591">
        <v>64</v>
      </c>
      <c r="AG7591">
        <v>64</v>
      </c>
      <c r="AH7591">
        <v>4544.9568604960996</v>
      </c>
      <c r="AI7591">
        <v>4545</v>
      </c>
      <c r="AJ7591">
        <v>4545</v>
      </c>
      <c r="AK7591" s="11" t="s">
        <v>432</v>
      </c>
      <c r="AL7591">
        <v>-76.122954619333697</v>
      </c>
      <c r="AM7591" s="11" t="s">
        <v>432</v>
      </c>
      <c r="AN7591">
        <v>8607.1792024593396</v>
      </c>
      <c r="AO7591">
        <v>390.99999999965098</v>
      </c>
      <c r="AP7591">
        <v>2650.59580292377</v>
      </c>
      <c r="AQ7591">
        <v>1596.00039993562</v>
      </c>
      <c r="AR7591">
        <v>3930.8763623918398</v>
      </c>
      <c r="AS7591" s="11">
        <f t="shared" si="118"/>
        <v>0</v>
      </c>
    </row>
    <row r="7592" spans="1:45" x14ac:dyDescent="0.25">
      <c r="A7592">
        <v>7591</v>
      </c>
      <c r="B7592" s="11" t="s">
        <v>471</v>
      </c>
      <c r="C7592" s="1">
        <v>43952</v>
      </c>
      <c r="D7592">
        <v>1799.537</v>
      </c>
      <c r="E7592">
        <v>1686.9625000000001</v>
      </c>
      <c r="F7592">
        <v>1913.0125</v>
      </c>
      <c r="G7592">
        <v>585.61450000000002</v>
      </c>
      <c r="H7592">
        <v>561.48749999999995</v>
      </c>
      <c r="I7592">
        <v>611</v>
      </c>
      <c r="J7592">
        <v>523.02449999999999</v>
      </c>
      <c r="K7592">
        <v>502.5</v>
      </c>
      <c r="L7592">
        <v>543.51250000000005</v>
      </c>
      <c r="M7592">
        <v>209.21600000000001</v>
      </c>
      <c r="N7592">
        <v>174</v>
      </c>
      <c r="O7592">
        <v>249.51249999999999</v>
      </c>
      <c r="P7592">
        <v>68.938500000000005</v>
      </c>
      <c r="Q7592">
        <v>63</v>
      </c>
      <c r="R7592">
        <v>75.012500000000003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70</v>
      </c>
      <c r="Z7592">
        <v>70</v>
      </c>
      <c r="AA7592">
        <v>70</v>
      </c>
      <c r="AB7592">
        <v>4719</v>
      </c>
      <c r="AC7592">
        <v>4719</v>
      </c>
      <c r="AD7592">
        <v>4719</v>
      </c>
      <c r="AE7592">
        <v>62.269544139660901</v>
      </c>
      <c r="AF7592">
        <v>62</v>
      </c>
      <c r="AG7592">
        <v>62</v>
      </c>
      <c r="AH7592">
        <v>4607.2264046357604</v>
      </c>
      <c r="AI7592">
        <v>4607</v>
      </c>
      <c r="AJ7592">
        <v>4607</v>
      </c>
      <c r="AK7592" s="11" t="s">
        <v>432</v>
      </c>
      <c r="AL7592">
        <v>-75.378227844137697</v>
      </c>
      <c r="AM7592" s="11" t="s">
        <v>432</v>
      </c>
      <c r="AN7592">
        <v>8792.97953740511</v>
      </c>
      <c r="AO7592">
        <v>542.99999999998499</v>
      </c>
      <c r="AP7592">
        <v>2296.7126579382498</v>
      </c>
      <c r="AQ7592">
        <v>1305.3041813157699</v>
      </c>
      <c r="AR7592">
        <v>3555.63370310558</v>
      </c>
      <c r="AS7592" s="11">
        <f t="shared" si="118"/>
        <v>0</v>
      </c>
    </row>
    <row r="7593" spans="1:45" x14ac:dyDescent="0.25">
      <c r="A7593">
        <v>7592</v>
      </c>
      <c r="B7593" s="11" t="s">
        <v>471</v>
      </c>
      <c r="C7593" s="1">
        <v>43953</v>
      </c>
      <c r="D7593">
        <v>1747.4295</v>
      </c>
      <c r="E7593">
        <v>1640</v>
      </c>
      <c r="F7593">
        <v>1862.0125</v>
      </c>
      <c r="G7593">
        <v>568.09900000000005</v>
      </c>
      <c r="H7593">
        <v>545</v>
      </c>
      <c r="I7593">
        <v>592.5</v>
      </c>
      <c r="J7593">
        <v>507.61900000000003</v>
      </c>
      <c r="K7593">
        <v>488.48750000000001</v>
      </c>
      <c r="L7593">
        <v>529.01250000000005</v>
      </c>
      <c r="M7593">
        <v>204.24950000000001</v>
      </c>
      <c r="N7593">
        <v>171.98750000000001</v>
      </c>
      <c r="O7593">
        <v>244.01249999999999</v>
      </c>
      <c r="P7593">
        <v>67.3065</v>
      </c>
      <c r="Q7593">
        <v>61.5</v>
      </c>
      <c r="R7593">
        <v>74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44</v>
      </c>
      <c r="Z7593">
        <v>44</v>
      </c>
      <c r="AA7593">
        <v>44</v>
      </c>
      <c r="AB7593">
        <v>4763</v>
      </c>
      <c r="AC7593">
        <v>4763</v>
      </c>
      <c r="AD7593">
        <v>4763</v>
      </c>
      <c r="AE7593">
        <v>60.345322559139298</v>
      </c>
      <c r="AF7593">
        <v>60</v>
      </c>
      <c r="AG7593">
        <v>60</v>
      </c>
      <c r="AH7593">
        <v>4667.5717271948997</v>
      </c>
      <c r="AI7593">
        <v>4668</v>
      </c>
      <c r="AJ7593">
        <v>4668</v>
      </c>
      <c r="AK7593" s="11" t="s">
        <v>432</v>
      </c>
      <c r="AL7593">
        <v>-74.549641972022201</v>
      </c>
      <c r="AM7593" s="11" t="s">
        <v>432</v>
      </c>
      <c r="AN7593">
        <v>9000.6845128901205</v>
      </c>
      <c r="AO7593">
        <v>384.00000000033498</v>
      </c>
      <c r="AP7593">
        <v>1941.81966390253</v>
      </c>
      <c r="AQ7593">
        <v>1036.4789440412501</v>
      </c>
      <c r="AR7593">
        <v>3149.6346100083902</v>
      </c>
      <c r="AS7593" s="11">
        <f t="shared" si="118"/>
        <v>0</v>
      </c>
    </row>
    <row r="7594" spans="1:45" x14ac:dyDescent="0.25">
      <c r="A7594">
        <v>7593</v>
      </c>
      <c r="B7594" s="11" t="s">
        <v>471</v>
      </c>
      <c r="C7594" s="1">
        <v>43954</v>
      </c>
      <c r="D7594">
        <v>1700.8135</v>
      </c>
      <c r="E7594">
        <v>1600.4875</v>
      </c>
      <c r="F7594">
        <v>1816.0125</v>
      </c>
      <c r="G7594">
        <v>552.12699999999995</v>
      </c>
      <c r="H7594">
        <v>529.48749999999995</v>
      </c>
      <c r="I7594">
        <v>577.51250000000005</v>
      </c>
      <c r="J7594">
        <v>493.64249999999998</v>
      </c>
      <c r="K7594">
        <v>474.48750000000001</v>
      </c>
      <c r="L7594">
        <v>515.01250000000005</v>
      </c>
      <c r="M7594">
        <v>200.61750000000001</v>
      </c>
      <c r="N7594">
        <v>167.98750000000001</v>
      </c>
      <c r="O7594">
        <v>241.5</v>
      </c>
      <c r="P7594">
        <v>65.861000000000004</v>
      </c>
      <c r="Q7594">
        <v>60.987499999999997</v>
      </c>
      <c r="R7594">
        <v>72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32</v>
      </c>
      <c r="Z7594">
        <v>32</v>
      </c>
      <c r="AA7594">
        <v>32</v>
      </c>
      <c r="AB7594">
        <v>4795</v>
      </c>
      <c r="AC7594">
        <v>4795</v>
      </c>
      <c r="AD7594">
        <v>4795</v>
      </c>
      <c r="AE7594">
        <v>58.572288851470098</v>
      </c>
      <c r="AF7594">
        <v>59</v>
      </c>
      <c r="AG7594">
        <v>59</v>
      </c>
      <c r="AH7594">
        <v>4726.1440160463699</v>
      </c>
      <c r="AI7594">
        <v>4726</v>
      </c>
      <c r="AJ7594">
        <v>4726</v>
      </c>
      <c r="AK7594" s="11" t="s">
        <v>432</v>
      </c>
      <c r="AL7594">
        <v>-73.670032440819298</v>
      </c>
      <c r="AM7594" s="11" t="s">
        <v>432</v>
      </c>
      <c r="AN7594">
        <v>9240.3217035755606</v>
      </c>
      <c r="AO7594">
        <v>131.999999999724</v>
      </c>
      <c r="AP7594">
        <v>1598.11124156855</v>
      </c>
      <c r="AQ7594">
        <v>811.72201494979697</v>
      </c>
      <c r="AR7594">
        <v>2710.9303929492398</v>
      </c>
      <c r="AS7594" s="11">
        <f t="shared" si="118"/>
        <v>0</v>
      </c>
    </row>
    <row r="7595" spans="1:45" x14ac:dyDescent="0.25">
      <c r="A7595">
        <v>7594</v>
      </c>
      <c r="B7595" s="11" t="s">
        <v>471</v>
      </c>
      <c r="C7595" s="1">
        <v>43955</v>
      </c>
      <c r="D7595">
        <v>1657.4845</v>
      </c>
      <c r="E7595">
        <v>1558.9625000000001</v>
      </c>
      <c r="F7595">
        <v>1772.0125</v>
      </c>
      <c r="G7595">
        <v>536.59950000000003</v>
      </c>
      <c r="H7595">
        <v>514.47500000000002</v>
      </c>
      <c r="I7595">
        <v>562.5</v>
      </c>
      <c r="J7595">
        <v>480.09449999999998</v>
      </c>
      <c r="K7595">
        <v>461</v>
      </c>
      <c r="L7595">
        <v>501.5</v>
      </c>
      <c r="M7595">
        <v>196.38650000000001</v>
      </c>
      <c r="N7595">
        <v>163.98750000000001</v>
      </c>
      <c r="O7595">
        <v>235.01249999999999</v>
      </c>
      <c r="P7595">
        <v>64.63</v>
      </c>
      <c r="Q7595">
        <v>59</v>
      </c>
      <c r="R7595">
        <v>71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46</v>
      </c>
      <c r="Z7595">
        <v>46</v>
      </c>
      <c r="AA7595">
        <v>46</v>
      </c>
      <c r="AB7595">
        <v>4841</v>
      </c>
      <c r="AC7595">
        <v>4841</v>
      </c>
      <c r="AD7595">
        <v>4841</v>
      </c>
      <c r="AE7595">
        <v>56.946699533290499</v>
      </c>
      <c r="AF7595">
        <v>57</v>
      </c>
      <c r="AG7595">
        <v>57</v>
      </c>
      <c r="AH7595">
        <v>4783.0907155796604</v>
      </c>
      <c r="AI7595">
        <v>4783</v>
      </c>
      <c r="AJ7595">
        <v>4783</v>
      </c>
      <c r="AK7595" s="11" t="s">
        <v>432</v>
      </c>
      <c r="AL7595">
        <v>-72.778966048956903</v>
      </c>
      <c r="AM7595" s="11" t="s">
        <v>432</v>
      </c>
      <c r="AN7595">
        <v>9520.4321951844904</v>
      </c>
      <c r="AO7595">
        <v>405.00000000006497</v>
      </c>
      <c r="AP7595">
        <v>1277.1705891347699</v>
      </c>
      <c r="AQ7595">
        <v>590.10323833749601</v>
      </c>
      <c r="AR7595">
        <v>2294.7516392624202</v>
      </c>
      <c r="AS7595" s="11">
        <f t="shared" si="118"/>
        <v>0</v>
      </c>
    </row>
    <row r="7596" spans="1:45" x14ac:dyDescent="0.25">
      <c r="A7596">
        <v>7595</v>
      </c>
      <c r="B7596" s="11" t="s">
        <v>471</v>
      </c>
      <c r="C7596" s="1">
        <v>43956</v>
      </c>
      <c r="D7596">
        <v>1612.14</v>
      </c>
      <c r="E7596">
        <v>1518.4875</v>
      </c>
      <c r="F7596">
        <v>1717.6</v>
      </c>
      <c r="G7596">
        <v>522.10199999999998</v>
      </c>
      <c r="H7596">
        <v>500</v>
      </c>
      <c r="I7596">
        <v>546.51250000000005</v>
      </c>
      <c r="J7596">
        <v>467.36700000000002</v>
      </c>
      <c r="K7596">
        <v>449</v>
      </c>
      <c r="L7596">
        <v>488.01249999999999</v>
      </c>
      <c r="M7596">
        <v>189.072</v>
      </c>
      <c r="N7596">
        <v>154.5</v>
      </c>
      <c r="O7596">
        <v>231.5</v>
      </c>
      <c r="P7596">
        <v>62.485999999999997</v>
      </c>
      <c r="Q7596">
        <v>57</v>
      </c>
      <c r="R7596">
        <v>69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69</v>
      </c>
      <c r="Z7596">
        <v>69</v>
      </c>
      <c r="AA7596">
        <v>69</v>
      </c>
      <c r="AB7596">
        <v>4910</v>
      </c>
      <c r="AC7596">
        <v>4910</v>
      </c>
      <c r="AD7596">
        <v>4910</v>
      </c>
      <c r="AE7596">
        <v>55.463530376980103</v>
      </c>
      <c r="AF7596">
        <v>55</v>
      </c>
      <c r="AG7596">
        <v>55</v>
      </c>
      <c r="AH7596">
        <v>4838.5542459566404</v>
      </c>
      <c r="AI7596">
        <v>4839</v>
      </c>
      <c r="AJ7596">
        <v>4839</v>
      </c>
      <c r="AK7596" s="11" t="s">
        <v>432</v>
      </c>
      <c r="AL7596">
        <v>-71.910976734182498</v>
      </c>
      <c r="AM7596" s="11" t="s">
        <v>432</v>
      </c>
      <c r="AN7596">
        <v>9845.4911294222093</v>
      </c>
      <c r="AO7596">
        <v>291.99999999998499</v>
      </c>
      <c r="AP7596">
        <v>989.58594602155199</v>
      </c>
      <c r="AQ7596">
        <v>405.756206140308</v>
      </c>
      <c r="AR7596">
        <v>1865.82112942351</v>
      </c>
      <c r="AS7596" s="11">
        <f t="shared" si="118"/>
        <v>0</v>
      </c>
    </row>
    <row r="7597" spans="1:45" x14ac:dyDescent="0.25">
      <c r="A7597">
        <v>7596</v>
      </c>
      <c r="B7597" s="11" t="s">
        <v>471</v>
      </c>
      <c r="C7597" s="1">
        <v>43957</v>
      </c>
      <c r="D7597">
        <v>1571.6969999999999</v>
      </c>
      <c r="E7597">
        <v>1474.9875</v>
      </c>
      <c r="F7597">
        <v>1677.0250000000001</v>
      </c>
      <c r="G7597">
        <v>508.7835</v>
      </c>
      <c r="H7597">
        <v>487</v>
      </c>
      <c r="I7597">
        <v>534</v>
      </c>
      <c r="J7597">
        <v>455.78899999999999</v>
      </c>
      <c r="K7597">
        <v>437.5</v>
      </c>
      <c r="L7597">
        <v>477</v>
      </c>
      <c r="M7597">
        <v>185.10400000000001</v>
      </c>
      <c r="N7597">
        <v>151.98750000000001</v>
      </c>
      <c r="O7597">
        <v>225.51249999999999</v>
      </c>
      <c r="P7597">
        <v>61.061</v>
      </c>
      <c r="Q7597">
        <v>55.5</v>
      </c>
      <c r="R7597">
        <v>67.5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45</v>
      </c>
      <c r="Z7597">
        <v>45</v>
      </c>
      <c r="AA7597">
        <v>45</v>
      </c>
      <c r="AB7597">
        <v>4955</v>
      </c>
      <c r="AC7597">
        <v>4955</v>
      </c>
      <c r="AD7597">
        <v>4955</v>
      </c>
      <c r="AE7597">
        <v>54.113023601619702</v>
      </c>
      <c r="AF7597">
        <v>54</v>
      </c>
      <c r="AG7597">
        <v>54</v>
      </c>
      <c r="AH7597">
        <v>4892.6672695582602</v>
      </c>
      <c r="AI7597">
        <v>4893</v>
      </c>
      <c r="AJ7597">
        <v>4893</v>
      </c>
      <c r="AK7597" s="11" t="s">
        <v>432</v>
      </c>
      <c r="AL7597">
        <v>-71.090208123881993</v>
      </c>
      <c r="AM7597" s="11" t="s">
        <v>432</v>
      </c>
      <c r="AN7597">
        <v>10214.6176705909</v>
      </c>
      <c r="AO7597">
        <v>415.00000000022601</v>
      </c>
      <c r="AP7597">
        <v>744.45642990595695</v>
      </c>
      <c r="AQ7597">
        <v>277.35069226585</v>
      </c>
      <c r="AR7597">
        <v>1442.6020659036501</v>
      </c>
      <c r="AS7597" s="11">
        <f t="shared" si="118"/>
        <v>0</v>
      </c>
    </row>
    <row r="7598" spans="1:45" x14ac:dyDescent="0.25">
      <c r="A7598">
        <v>7597</v>
      </c>
      <c r="B7598" s="11" t="s">
        <v>471</v>
      </c>
      <c r="C7598" s="1">
        <v>43958</v>
      </c>
      <c r="D7598">
        <v>1530.6685</v>
      </c>
      <c r="E7598">
        <v>1435</v>
      </c>
      <c r="F7598">
        <v>1630.5125</v>
      </c>
      <c r="G7598">
        <v>494.57749999999999</v>
      </c>
      <c r="H7598">
        <v>473.98750000000001</v>
      </c>
      <c r="I7598">
        <v>518.5</v>
      </c>
      <c r="J7598">
        <v>443.19400000000002</v>
      </c>
      <c r="K7598">
        <v>424.5</v>
      </c>
      <c r="L7598">
        <v>463.01249999999999</v>
      </c>
      <c r="M7598">
        <v>177.89599999999999</v>
      </c>
      <c r="N7598">
        <v>147.98750000000001</v>
      </c>
      <c r="O7598">
        <v>217.01249999999999</v>
      </c>
      <c r="P7598">
        <v>58.741500000000002</v>
      </c>
      <c r="Q7598">
        <v>53.487499999999997</v>
      </c>
      <c r="R7598">
        <v>64.5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71</v>
      </c>
      <c r="Z7598">
        <v>71</v>
      </c>
      <c r="AA7598">
        <v>71</v>
      </c>
      <c r="AB7598">
        <v>5026</v>
      </c>
      <c r="AC7598">
        <v>5026</v>
      </c>
      <c r="AD7598">
        <v>5026</v>
      </c>
      <c r="AE7598">
        <v>52.884449934099401</v>
      </c>
      <c r="AF7598">
        <v>53</v>
      </c>
      <c r="AG7598">
        <v>53</v>
      </c>
      <c r="AH7598">
        <v>4945.5517194923596</v>
      </c>
      <c r="AI7598">
        <v>4946</v>
      </c>
      <c r="AJ7598">
        <v>4946</v>
      </c>
      <c r="AK7598" s="11" t="s">
        <v>432</v>
      </c>
      <c r="AL7598">
        <v>-70.327034342893995</v>
      </c>
      <c r="AM7598" s="11" t="s">
        <v>432</v>
      </c>
      <c r="AN7598">
        <v>10622.3893374621</v>
      </c>
      <c r="AO7598">
        <v>703.99999999967304</v>
      </c>
      <c r="AP7598">
        <v>545.22444575433599</v>
      </c>
      <c r="AQ7598">
        <v>189.546686387536</v>
      </c>
      <c r="AR7598">
        <v>1073.5224746844699</v>
      </c>
      <c r="AS7598" s="11">
        <f t="shared" si="118"/>
        <v>0</v>
      </c>
    </row>
    <row r="7599" spans="1:45" x14ac:dyDescent="0.25">
      <c r="A7599">
        <v>7598</v>
      </c>
      <c r="B7599" s="11" t="s">
        <v>471</v>
      </c>
      <c r="C7599" s="1">
        <v>43959</v>
      </c>
      <c r="D7599">
        <v>1483.8385000000001</v>
      </c>
      <c r="E7599">
        <v>1389</v>
      </c>
      <c r="F7599">
        <v>1582.6375</v>
      </c>
      <c r="G7599">
        <v>479.46449999999999</v>
      </c>
      <c r="H7599">
        <v>459</v>
      </c>
      <c r="I7599">
        <v>503</v>
      </c>
      <c r="J7599">
        <v>429.69</v>
      </c>
      <c r="K7599">
        <v>412.5</v>
      </c>
      <c r="L7599">
        <v>449.5</v>
      </c>
      <c r="M7599">
        <v>168.9135</v>
      </c>
      <c r="N7599">
        <v>139</v>
      </c>
      <c r="O7599">
        <v>205.01249999999999</v>
      </c>
      <c r="P7599">
        <v>56.209499999999998</v>
      </c>
      <c r="Q7599">
        <v>51</v>
      </c>
      <c r="R7599">
        <v>62.5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33</v>
      </c>
      <c r="Z7599">
        <v>33</v>
      </c>
      <c r="AA7599">
        <v>33</v>
      </c>
      <c r="AB7599">
        <v>5059</v>
      </c>
      <c r="AC7599">
        <v>5059</v>
      </c>
      <c r="AD7599">
        <v>5059</v>
      </c>
      <c r="AE7599">
        <v>51.747963339220398</v>
      </c>
      <c r="AF7599">
        <v>52</v>
      </c>
      <c r="AG7599">
        <v>52</v>
      </c>
      <c r="AH7599">
        <v>4997.29968283158</v>
      </c>
      <c r="AI7599">
        <v>4997</v>
      </c>
      <c r="AJ7599">
        <v>4997</v>
      </c>
      <c r="AK7599" s="11" t="s">
        <v>432</v>
      </c>
      <c r="AL7599">
        <v>-69.618176976265303</v>
      </c>
      <c r="AM7599" s="11" t="s">
        <v>432</v>
      </c>
      <c r="AN7599">
        <v>11061.3981239404</v>
      </c>
      <c r="AO7599">
        <v>368.99999999993503</v>
      </c>
      <c r="AP7599">
        <v>390.78269773599499</v>
      </c>
      <c r="AQ7599">
        <v>123.675240443631</v>
      </c>
      <c r="AR7599">
        <v>795.57275768294903</v>
      </c>
      <c r="AS7599" s="11">
        <f t="shared" si="118"/>
        <v>0</v>
      </c>
    </row>
    <row r="7600" spans="1:45" x14ac:dyDescent="0.25">
      <c r="A7600">
        <v>7599</v>
      </c>
      <c r="B7600" s="11" t="s">
        <v>471</v>
      </c>
      <c r="C7600" s="1">
        <v>43960</v>
      </c>
      <c r="D7600">
        <v>1437.0035</v>
      </c>
      <c r="E7600">
        <v>1343.4749999999999</v>
      </c>
      <c r="F7600">
        <v>1539</v>
      </c>
      <c r="G7600">
        <v>464.27800000000002</v>
      </c>
      <c r="H7600">
        <v>443</v>
      </c>
      <c r="I7600">
        <v>487.01249999999999</v>
      </c>
      <c r="J7600">
        <v>415.87599999999998</v>
      </c>
      <c r="K7600">
        <v>398.5</v>
      </c>
      <c r="L7600">
        <v>435.01249999999999</v>
      </c>
      <c r="M7600">
        <v>162.91300000000001</v>
      </c>
      <c r="N7600">
        <v>133</v>
      </c>
      <c r="O7600">
        <v>200.02500000000001</v>
      </c>
      <c r="P7600">
        <v>54.077500000000001</v>
      </c>
      <c r="Q7600">
        <v>49</v>
      </c>
      <c r="R7600">
        <v>6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23</v>
      </c>
      <c r="Z7600">
        <v>23</v>
      </c>
      <c r="AA7600">
        <v>23</v>
      </c>
      <c r="AB7600">
        <v>5082</v>
      </c>
      <c r="AC7600">
        <v>5082</v>
      </c>
      <c r="AD7600">
        <v>5082</v>
      </c>
      <c r="AE7600">
        <v>50.615646777419897</v>
      </c>
      <c r="AF7600">
        <v>51</v>
      </c>
      <c r="AG7600">
        <v>51</v>
      </c>
      <c r="AH7600">
        <v>5047.9153296089999</v>
      </c>
      <c r="AI7600">
        <v>5048</v>
      </c>
      <c r="AJ7600">
        <v>5048</v>
      </c>
      <c r="AK7600" s="11" t="s">
        <v>432</v>
      </c>
      <c r="AL7600">
        <v>-68.949977143664697</v>
      </c>
      <c r="AM7600" s="11" t="s">
        <v>432</v>
      </c>
      <c r="AN7600">
        <v>11525.151179484799</v>
      </c>
      <c r="AO7600">
        <v>151.000000000065</v>
      </c>
      <c r="AP7600">
        <v>258.82524743338502</v>
      </c>
      <c r="AQ7600">
        <v>7.6019291639327999</v>
      </c>
      <c r="AR7600">
        <v>575.01808406205998</v>
      </c>
      <c r="AS7600" s="11">
        <f t="shared" si="118"/>
        <v>0</v>
      </c>
    </row>
    <row r="7601" spans="1:45" x14ac:dyDescent="0.25">
      <c r="A7601">
        <v>7600</v>
      </c>
      <c r="B7601" s="11" t="s">
        <v>471</v>
      </c>
      <c r="C7601" s="1">
        <v>43961</v>
      </c>
      <c r="D7601">
        <v>1381.59</v>
      </c>
      <c r="E7601">
        <v>1287.9875</v>
      </c>
      <c r="F7601">
        <v>1486.0125</v>
      </c>
      <c r="G7601">
        <v>447.00049999999999</v>
      </c>
      <c r="H7601">
        <v>425.98750000000001</v>
      </c>
      <c r="I7601">
        <v>470</v>
      </c>
      <c r="J7601">
        <v>400.03050000000002</v>
      </c>
      <c r="K7601">
        <v>383</v>
      </c>
      <c r="L7601">
        <v>419.01249999999999</v>
      </c>
      <c r="M7601">
        <v>150.52250000000001</v>
      </c>
      <c r="N7601">
        <v>122.5</v>
      </c>
      <c r="O7601">
        <v>185.5</v>
      </c>
      <c r="P7601">
        <v>50.649000000000001</v>
      </c>
      <c r="Q7601">
        <v>45.5</v>
      </c>
      <c r="R7601">
        <v>56.5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21</v>
      </c>
      <c r="Z7601">
        <v>21</v>
      </c>
      <c r="AA7601">
        <v>21</v>
      </c>
      <c r="AB7601">
        <v>5103</v>
      </c>
      <c r="AC7601">
        <v>5103</v>
      </c>
      <c r="AD7601">
        <v>5103</v>
      </c>
      <c r="AE7601">
        <v>49.3945554970906</v>
      </c>
      <c r="AF7601">
        <v>49</v>
      </c>
      <c r="AG7601">
        <v>49</v>
      </c>
      <c r="AH7601">
        <v>5097.3098851060904</v>
      </c>
      <c r="AI7601">
        <v>5097</v>
      </c>
      <c r="AJ7601">
        <v>5097</v>
      </c>
      <c r="AK7601" s="11" t="s">
        <v>432</v>
      </c>
      <c r="AL7601">
        <v>-68.301917779478899</v>
      </c>
      <c r="AM7601" s="11" t="s">
        <v>432</v>
      </c>
      <c r="AN7601">
        <v>12009.693674640201</v>
      </c>
      <c r="AO7601">
        <v>2721.00000000006</v>
      </c>
      <c r="AP7601">
        <v>167.295552977715</v>
      </c>
      <c r="AQ7601">
        <v>0</v>
      </c>
      <c r="AR7601">
        <v>422.37363673388302</v>
      </c>
      <c r="AS7601" s="11">
        <f t="shared" si="118"/>
        <v>0</v>
      </c>
    </row>
    <row r="7602" spans="1:45" x14ac:dyDescent="0.25">
      <c r="A7602">
        <v>7601</v>
      </c>
      <c r="B7602" s="11" t="s">
        <v>471</v>
      </c>
      <c r="C7602" s="1">
        <v>43962</v>
      </c>
      <c r="D7602">
        <v>1320.3095000000001</v>
      </c>
      <c r="E7602">
        <v>1231</v>
      </c>
      <c r="F7602">
        <v>1419.075</v>
      </c>
      <c r="G7602">
        <v>428.90350000000001</v>
      </c>
      <c r="H7602">
        <v>407.5</v>
      </c>
      <c r="I7602">
        <v>451.5</v>
      </c>
      <c r="J7602">
        <v>383.24799999999999</v>
      </c>
      <c r="K7602">
        <v>366</v>
      </c>
      <c r="L7602">
        <v>401.5</v>
      </c>
      <c r="M7602">
        <v>139.31299999999999</v>
      </c>
      <c r="N7602">
        <v>110.5</v>
      </c>
      <c r="O7602">
        <v>174.51249999999999</v>
      </c>
      <c r="P7602">
        <v>47.103000000000002</v>
      </c>
      <c r="Q7602">
        <v>42</v>
      </c>
      <c r="R7602">
        <v>53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61</v>
      </c>
      <c r="Z7602">
        <v>61</v>
      </c>
      <c r="AA7602">
        <v>61</v>
      </c>
      <c r="AB7602">
        <v>5164</v>
      </c>
      <c r="AC7602">
        <v>5164</v>
      </c>
      <c r="AD7602">
        <v>5164</v>
      </c>
      <c r="AE7602">
        <v>47.998204299399703</v>
      </c>
      <c r="AF7602">
        <v>48</v>
      </c>
      <c r="AG7602">
        <v>48</v>
      </c>
      <c r="AH7602">
        <v>5145.3080894054901</v>
      </c>
      <c r="AI7602">
        <v>5145</v>
      </c>
      <c r="AJ7602">
        <v>5145</v>
      </c>
      <c r="AK7602" s="11" t="s">
        <v>432</v>
      </c>
      <c r="AL7602">
        <v>-67.651293698124704</v>
      </c>
      <c r="AM7602" s="11" t="s">
        <v>432</v>
      </c>
      <c r="AN7602">
        <v>12513.160201156999</v>
      </c>
      <c r="AO7602">
        <v>336.999999999956</v>
      </c>
      <c r="AP7602">
        <v>102.713738297739</v>
      </c>
      <c r="AQ7602">
        <v>0</v>
      </c>
      <c r="AR7602">
        <v>316.44507253512</v>
      </c>
      <c r="AS7602" s="11">
        <f t="shared" si="118"/>
        <v>0</v>
      </c>
    </row>
    <row r="7603" spans="1:45" x14ac:dyDescent="0.25">
      <c r="A7603">
        <v>7602</v>
      </c>
      <c r="B7603" s="11" t="s">
        <v>471</v>
      </c>
      <c r="C7603" s="1">
        <v>43963</v>
      </c>
      <c r="D7603">
        <v>1252.71</v>
      </c>
      <c r="E7603">
        <v>1162.4875</v>
      </c>
      <c r="F7603">
        <v>1345.5125</v>
      </c>
      <c r="G7603">
        <v>408.82650000000001</v>
      </c>
      <c r="H7603">
        <v>387.48750000000001</v>
      </c>
      <c r="I7603">
        <v>430.5</v>
      </c>
      <c r="J7603">
        <v>364.47550000000001</v>
      </c>
      <c r="K7603">
        <v>347.5</v>
      </c>
      <c r="L7603">
        <v>382.01249999999999</v>
      </c>
      <c r="M7603">
        <v>126.5855</v>
      </c>
      <c r="N7603">
        <v>101</v>
      </c>
      <c r="O7603">
        <v>159</v>
      </c>
      <c r="P7603">
        <v>43.584000000000003</v>
      </c>
      <c r="Q7603">
        <v>38.987499999999997</v>
      </c>
      <c r="R7603">
        <v>49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65</v>
      </c>
      <c r="Z7603">
        <v>65</v>
      </c>
      <c r="AA7603">
        <v>65</v>
      </c>
      <c r="AB7603">
        <v>5229</v>
      </c>
      <c r="AC7603">
        <v>5229</v>
      </c>
      <c r="AD7603">
        <v>5229</v>
      </c>
      <c r="AE7603">
        <v>46.344394032049401</v>
      </c>
      <c r="AF7603">
        <v>46</v>
      </c>
      <c r="AG7603">
        <v>46</v>
      </c>
      <c r="AH7603">
        <v>5191.6524834375396</v>
      </c>
      <c r="AI7603">
        <v>5192</v>
      </c>
      <c r="AJ7603">
        <v>5192</v>
      </c>
      <c r="AK7603" s="11" t="s">
        <v>432</v>
      </c>
      <c r="AL7603">
        <v>-66.978558659074906</v>
      </c>
      <c r="AM7603" s="11" t="s">
        <v>432</v>
      </c>
      <c r="AN7603">
        <v>13033.6157694671</v>
      </c>
      <c r="AO7603">
        <v>136.00000000042201</v>
      </c>
      <c r="AP7603">
        <v>60.4563325777413</v>
      </c>
      <c r="AQ7603">
        <v>0</v>
      </c>
      <c r="AR7603">
        <v>262.16020676088198</v>
      </c>
      <c r="AS7603" s="11">
        <f t="shared" si="118"/>
        <v>0</v>
      </c>
    </row>
    <row r="7604" spans="1:45" x14ac:dyDescent="0.25">
      <c r="A7604">
        <v>7603</v>
      </c>
      <c r="B7604" s="11" t="s">
        <v>471</v>
      </c>
      <c r="C7604" s="1">
        <v>43964</v>
      </c>
      <c r="D7604">
        <v>1176.845</v>
      </c>
      <c r="E7604">
        <v>1088.9875</v>
      </c>
      <c r="F7604">
        <v>1267.05</v>
      </c>
      <c r="G7604">
        <v>386.45350000000002</v>
      </c>
      <c r="H7604">
        <v>366</v>
      </c>
      <c r="I7604">
        <v>406.51249999999999</v>
      </c>
      <c r="J7604">
        <v>343.53100000000001</v>
      </c>
      <c r="K7604">
        <v>326</v>
      </c>
      <c r="L7604">
        <v>360.51249999999999</v>
      </c>
      <c r="M7604">
        <v>112.4255</v>
      </c>
      <c r="N7604">
        <v>87.5</v>
      </c>
      <c r="O7604">
        <v>146</v>
      </c>
      <c r="P7604">
        <v>38.807000000000002</v>
      </c>
      <c r="Q7604">
        <v>34</v>
      </c>
      <c r="R7604">
        <v>45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120</v>
      </c>
      <c r="Z7604">
        <v>120</v>
      </c>
      <c r="AA7604">
        <v>120</v>
      </c>
      <c r="AB7604">
        <v>5349</v>
      </c>
      <c r="AC7604">
        <v>5349</v>
      </c>
      <c r="AD7604">
        <v>5349</v>
      </c>
      <c r="AE7604">
        <v>44.360060496440397</v>
      </c>
      <c r="AF7604">
        <v>44</v>
      </c>
      <c r="AG7604">
        <v>44</v>
      </c>
      <c r="AH7604">
        <v>5236.0125439339799</v>
      </c>
      <c r="AI7604">
        <v>5236</v>
      </c>
      <c r="AJ7604">
        <v>5236</v>
      </c>
      <c r="AK7604" s="11" t="s">
        <v>432</v>
      </c>
      <c r="AL7604">
        <v>-66.264022862630199</v>
      </c>
      <c r="AM7604" s="11" t="s">
        <v>432</v>
      </c>
      <c r="AN7604">
        <v>13566.2430610467</v>
      </c>
      <c r="AO7604">
        <v>201.99999999976001</v>
      </c>
      <c r="AP7604">
        <v>36.4737807181031</v>
      </c>
      <c r="AQ7604">
        <v>0</v>
      </c>
      <c r="AR7604">
        <v>245.34229337628901</v>
      </c>
      <c r="AS7604" s="11">
        <f t="shared" si="118"/>
        <v>0</v>
      </c>
    </row>
    <row r="7605" spans="1:45" x14ac:dyDescent="0.25">
      <c r="A7605">
        <v>7604</v>
      </c>
      <c r="B7605" s="11" t="s">
        <v>471</v>
      </c>
      <c r="C7605" s="1">
        <v>43965</v>
      </c>
      <c r="D7605">
        <v>1092.1685</v>
      </c>
      <c r="E7605">
        <v>1009.4875</v>
      </c>
      <c r="F7605">
        <v>1179.5</v>
      </c>
      <c r="G7605">
        <v>361.654</v>
      </c>
      <c r="H7605">
        <v>341.5</v>
      </c>
      <c r="I7605">
        <v>380.5</v>
      </c>
      <c r="J7605">
        <v>320.31349999999998</v>
      </c>
      <c r="K7605">
        <v>303.48750000000001</v>
      </c>
      <c r="L7605">
        <v>337</v>
      </c>
      <c r="M7605">
        <v>96.498000000000005</v>
      </c>
      <c r="N7605">
        <v>75.5</v>
      </c>
      <c r="O7605">
        <v>127</v>
      </c>
      <c r="P7605">
        <v>34.14</v>
      </c>
      <c r="Q7605">
        <v>29.5</v>
      </c>
      <c r="R7605">
        <v>39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54</v>
      </c>
      <c r="Z7605">
        <v>54</v>
      </c>
      <c r="AA7605">
        <v>54</v>
      </c>
      <c r="AB7605">
        <v>5403</v>
      </c>
      <c r="AC7605">
        <v>5403</v>
      </c>
      <c r="AD7605">
        <v>5403</v>
      </c>
      <c r="AE7605">
        <v>41.993862783029698</v>
      </c>
      <c r="AF7605">
        <v>42</v>
      </c>
      <c r="AG7605">
        <v>42</v>
      </c>
      <c r="AH7605">
        <v>5278.0064067170097</v>
      </c>
      <c r="AI7605">
        <v>5278</v>
      </c>
      <c r="AJ7605">
        <v>5278</v>
      </c>
      <c r="AK7605" s="11" t="s">
        <v>432</v>
      </c>
      <c r="AL7605">
        <v>-65.487473868577396</v>
      </c>
      <c r="AM7605" s="11" t="s">
        <v>432</v>
      </c>
      <c r="AN7605">
        <v>14101.004583899399</v>
      </c>
      <c r="AO7605">
        <v>0</v>
      </c>
      <c r="AP7605">
        <v>41.321111262187401</v>
      </c>
      <c r="AQ7605">
        <v>0</v>
      </c>
      <c r="AR7605">
        <v>250.81216053813699</v>
      </c>
      <c r="AS7605" s="11">
        <f t="shared" si="118"/>
        <v>0</v>
      </c>
    </row>
    <row r="7606" spans="1:45" x14ac:dyDescent="0.25">
      <c r="A7606">
        <v>7605</v>
      </c>
      <c r="B7606" s="11" t="s">
        <v>471</v>
      </c>
      <c r="C7606" s="1">
        <v>43966</v>
      </c>
      <c r="D7606">
        <v>1001.751</v>
      </c>
      <c r="E7606">
        <v>923</v>
      </c>
      <c r="F7606">
        <v>1082.0125</v>
      </c>
      <c r="G7606">
        <v>334.50749999999999</v>
      </c>
      <c r="H7606">
        <v>314.48750000000001</v>
      </c>
      <c r="I7606">
        <v>355</v>
      </c>
      <c r="J7606">
        <v>294.8485</v>
      </c>
      <c r="K7606">
        <v>278.98750000000001</v>
      </c>
      <c r="L7606">
        <v>311.01249999999999</v>
      </c>
      <c r="M7606">
        <v>81.590999999999994</v>
      </c>
      <c r="N7606">
        <v>62.5</v>
      </c>
      <c r="O7606">
        <v>108.5</v>
      </c>
      <c r="P7606">
        <v>29.16</v>
      </c>
      <c r="Q7606">
        <v>25.5</v>
      </c>
      <c r="R7606">
        <v>34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30</v>
      </c>
      <c r="Z7606">
        <v>30</v>
      </c>
      <c r="AA7606">
        <v>30</v>
      </c>
      <c r="AB7606">
        <v>5433</v>
      </c>
      <c r="AC7606">
        <v>5433</v>
      </c>
      <c r="AD7606">
        <v>5433</v>
      </c>
      <c r="AE7606">
        <v>39.221944386650598</v>
      </c>
      <c r="AF7606">
        <v>39</v>
      </c>
      <c r="AG7606">
        <v>39</v>
      </c>
      <c r="AH7606">
        <v>5317.2283511036603</v>
      </c>
      <c r="AI7606">
        <v>5317</v>
      </c>
      <c r="AJ7606">
        <v>5317</v>
      </c>
      <c r="AK7606" s="11" t="s">
        <v>432</v>
      </c>
      <c r="AL7606">
        <v>-64.633031789874394</v>
      </c>
      <c r="AM7606" s="11" t="s">
        <v>432</v>
      </c>
      <c r="AN7606">
        <v>14621.833495778499</v>
      </c>
      <c r="AO7606">
        <v>244.000000000189</v>
      </c>
      <c r="AP7606">
        <v>48.187865358754998</v>
      </c>
      <c r="AQ7606">
        <v>0</v>
      </c>
      <c r="AR7606">
        <v>242.37087388429799</v>
      </c>
      <c r="AS7606" s="11">
        <f t="shared" si="118"/>
        <v>0</v>
      </c>
    </row>
    <row r="7607" spans="1:45" x14ac:dyDescent="0.25">
      <c r="A7607">
        <v>7606</v>
      </c>
      <c r="B7607" s="11" t="s">
        <v>471</v>
      </c>
      <c r="C7607" s="1">
        <v>43967</v>
      </c>
      <c r="D7607">
        <v>902.41949999999997</v>
      </c>
      <c r="E7607">
        <v>830.98749999999995</v>
      </c>
      <c r="F7607">
        <v>979.55</v>
      </c>
      <c r="G7607">
        <v>305.97500000000002</v>
      </c>
      <c r="H7607">
        <v>286.48750000000001</v>
      </c>
      <c r="I7607">
        <v>325</v>
      </c>
      <c r="J7607">
        <v>268.065</v>
      </c>
      <c r="K7607">
        <v>252</v>
      </c>
      <c r="L7607">
        <v>284.5</v>
      </c>
      <c r="M7607">
        <v>65.658500000000004</v>
      </c>
      <c r="N7607">
        <v>48.987499999999997</v>
      </c>
      <c r="O7607">
        <v>91</v>
      </c>
      <c r="P7607">
        <v>24.328499999999998</v>
      </c>
      <c r="Q7607">
        <v>20.5</v>
      </c>
      <c r="R7607">
        <v>29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27</v>
      </c>
      <c r="Z7607">
        <v>27</v>
      </c>
      <c r="AA7607">
        <v>27</v>
      </c>
      <c r="AB7607">
        <v>5460</v>
      </c>
      <c r="AC7607">
        <v>5460</v>
      </c>
      <c r="AD7607">
        <v>5460</v>
      </c>
      <c r="AE7607">
        <v>36.0525405520793</v>
      </c>
      <c r="AF7607">
        <v>36</v>
      </c>
      <c r="AG7607">
        <v>36</v>
      </c>
      <c r="AH7607">
        <v>5353.2808916557397</v>
      </c>
      <c r="AI7607">
        <v>5353</v>
      </c>
      <c r="AJ7607">
        <v>5353</v>
      </c>
      <c r="AK7607" s="11" t="s">
        <v>432</v>
      </c>
      <c r="AL7607">
        <v>-63.695048821689397</v>
      </c>
      <c r="AM7607" s="11" t="s">
        <v>432</v>
      </c>
      <c r="AN7607">
        <v>15108.458548266</v>
      </c>
      <c r="AO7607">
        <v>116.000000000182</v>
      </c>
      <c r="AP7607">
        <v>54.228650568745998</v>
      </c>
      <c r="AQ7607">
        <v>0</v>
      </c>
      <c r="AR7607">
        <v>232.58299455214299</v>
      </c>
      <c r="AS7607" s="11">
        <f t="shared" si="118"/>
        <v>0</v>
      </c>
    </row>
    <row r="7608" spans="1:45" x14ac:dyDescent="0.25">
      <c r="A7608">
        <v>7607</v>
      </c>
      <c r="B7608" s="11" t="s">
        <v>471</v>
      </c>
      <c r="C7608" s="1">
        <v>43968</v>
      </c>
      <c r="D7608">
        <v>799.47699999999998</v>
      </c>
      <c r="E7608">
        <v>731</v>
      </c>
      <c r="F7608">
        <v>876.01250000000005</v>
      </c>
      <c r="G7608">
        <v>275.51600000000002</v>
      </c>
      <c r="H7608">
        <v>257</v>
      </c>
      <c r="I7608">
        <v>295.01249999999999</v>
      </c>
      <c r="J7608">
        <v>239.59700000000001</v>
      </c>
      <c r="K7608">
        <v>224.48750000000001</v>
      </c>
      <c r="L7608">
        <v>256</v>
      </c>
      <c r="M7608">
        <v>49.951999999999998</v>
      </c>
      <c r="N7608">
        <v>36.487499999999997</v>
      </c>
      <c r="O7608">
        <v>72.512500000000003</v>
      </c>
      <c r="P7608">
        <v>19.170999999999999</v>
      </c>
      <c r="Q7608">
        <v>15.5</v>
      </c>
      <c r="R7608">
        <v>24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11</v>
      </c>
      <c r="Z7608">
        <v>11</v>
      </c>
      <c r="AA7608">
        <v>11</v>
      </c>
      <c r="AB7608">
        <v>5471</v>
      </c>
      <c r="AC7608">
        <v>5471</v>
      </c>
      <c r="AD7608">
        <v>5471</v>
      </c>
      <c r="AE7608">
        <v>32.528182002990398</v>
      </c>
      <c r="AF7608">
        <v>33</v>
      </c>
      <c r="AG7608">
        <v>33</v>
      </c>
      <c r="AH7608">
        <v>5385.8090736587301</v>
      </c>
      <c r="AI7608">
        <v>5386</v>
      </c>
      <c r="AJ7608">
        <v>5386</v>
      </c>
      <c r="AK7608" s="11" t="s">
        <v>432</v>
      </c>
      <c r="AL7608">
        <v>-62.678301492369499</v>
      </c>
      <c r="AM7608" s="11" t="s">
        <v>432</v>
      </c>
      <c r="AN7608">
        <v>15541.4449713839</v>
      </c>
      <c r="AO7608">
        <v>97.000000000029104</v>
      </c>
      <c r="AP7608">
        <v>59.259187825702199</v>
      </c>
      <c r="AQ7608">
        <v>0</v>
      </c>
      <c r="AR7608">
        <v>228.016508306563</v>
      </c>
      <c r="AS7608" s="11">
        <f t="shared" si="118"/>
        <v>0</v>
      </c>
    </row>
    <row r="7609" spans="1:45" x14ac:dyDescent="0.25">
      <c r="A7609">
        <v>7608</v>
      </c>
      <c r="B7609" s="11" t="s">
        <v>471</v>
      </c>
      <c r="C7609" s="1">
        <v>43969</v>
      </c>
      <c r="D7609">
        <v>695.91800000000001</v>
      </c>
      <c r="E7609">
        <v>629.5</v>
      </c>
      <c r="F7609">
        <v>766.02499999999998</v>
      </c>
      <c r="G7609">
        <v>244.37649999999999</v>
      </c>
      <c r="H7609">
        <v>226</v>
      </c>
      <c r="I7609">
        <v>264.5</v>
      </c>
      <c r="J7609">
        <v>210.57599999999999</v>
      </c>
      <c r="K7609">
        <v>195.48750000000001</v>
      </c>
      <c r="L7609">
        <v>227.5</v>
      </c>
      <c r="M7609">
        <v>38.552500000000002</v>
      </c>
      <c r="N7609">
        <v>27</v>
      </c>
      <c r="O7609">
        <v>57.5</v>
      </c>
      <c r="P7609">
        <v>15.345499999999999</v>
      </c>
      <c r="Q7609">
        <v>12</v>
      </c>
      <c r="R7609">
        <v>19.5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23</v>
      </c>
      <c r="Z7609">
        <v>23</v>
      </c>
      <c r="AA7609">
        <v>23</v>
      </c>
      <c r="AB7609">
        <v>5494</v>
      </c>
      <c r="AC7609">
        <v>5494</v>
      </c>
      <c r="AD7609">
        <v>5494</v>
      </c>
      <c r="AE7609">
        <v>28.730071981740402</v>
      </c>
      <c r="AF7609">
        <v>29</v>
      </c>
      <c r="AG7609">
        <v>29</v>
      </c>
      <c r="AH7609">
        <v>5414.5391456404705</v>
      </c>
      <c r="AI7609">
        <v>5415</v>
      </c>
      <c r="AJ7609">
        <v>5415</v>
      </c>
      <c r="AK7609" s="11" t="s">
        <v>432</v>
      </c>
      <c r="AL7609">
        <v>-61.596439335291002</v>
      </c>
      <c r="AM7609" s="11" t="s">
        <v>432</v>
      </c>
      <c r="AN7609">
        <v>15909.300522957101</v>
      </c>
      <c r="AO7609">
        <v>0</v>
      </c>
      <c r="AP7609">
        <v>62.848355741053801</v>
      </c>
      <c r="AQ7609">
        <v>0</v>
      </c>
      <c r="AR7609">
        <v>215.95072701126301</v>
      </c>
      <c r="AS7609" s="11">
        <f t="shared" si="118"/>
        <v>0</v>
      </c>
    </row>
    <row r="7610" spans="1:45" x14ac:dyDescent="0.25">
      <c r="A7610">
        <v>7609</v>
      </c>
      <c r="B7610" s="11" t="s">
        <v>471</v>
      </c>
      <c r="C7610" s="1">
        <v>43970</v>
      </c>
      <c r="D7610">
        <v>594.07349999999997</v>
      </c>
      <c r="E7610">
        <v>537.98749999999995</v>
      </c>
      <c r="F7610">
        <v>656.01250000000005</v>
      </c>
      <c r="G7610">
        <v>213.626</v>
      </c>
      <c r="H7610">
        <v>196.5</v>
      </c>
      <c r="I7610">
        <v>231.51249999999999</v>
      </c>
      <c r="J7610">
        <v>182.05250000000001</v>
      </c>
      <c r="K7610">
        <v>168</v>
      </c>
      <c r="L7610">
        <v>197.51249999999999</v>
      </c>
      <c r="M7610">
        <v>26.886500000000002</v>
      </c>
      <c r="N7610">
        <v>18</v>
      </c>
      <c r="O7610">
        <v>43.5</v>
      </c>
      <c r="P7610">
        <v>11.3095</v>
      </c>
      <c r="Q7610">
        <v>8.5</v>
      </c>
      <c r="R7610">
        <v>15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37</v>
      </c>
      <c r="Z7610">
        <v>37</v>
      </c>
      <c r="AA7610">
        <v>37</v>
      </c>
      <c r="AB7610">
        <v>5531</v>
      </c>
      <c r="AC7610">
        <v>5531</v>
      </c>
      <c r="AD7610">
        <v>5531</v>
      </c>
      <c r="AE7610">
        <v>24.7733381249</v>
      </c>
      <c r="AF7610">
        <v>25</v>
      </c>
      <c r="AG7610">
        <v>25</v>
      </c>
      <c r="AH7610">
        <v>5439.3124837653704</v>
      </c>
      <c r="AI7610">
        <v>5439</v>
      </c>
      <c r="AJ7610">
        <v>5439</v>
      </c>
      <c r="AK7610" s="11" t="s">
        <v>432</v>
      </c>
      <c r="AL7610">
        <v>-60.466828627079401</v>
      </c>
      <c r="AM7610" s="11" t="s">
        <v>432</v>
      </c>
      <c r="AN7610">
        <v>16214.1016761151</v>
      </c>
      <c r="AO7610">
        <v>63.000000000232802</v>
      </c>
      <c r="AP7610">
        <v>64.827730860069394</v>
      </c>
      <c r="AQ7610">
        <v>0</v>
      </c>
      <c r="AR7610">
        <v>208.70248555652799</v>
      </c>
      <c r="AS7610" s="11">
        <f t="shared" si="118"/>
        <v>0</v>
      </c>
    </row>
    <row r="7611" spans="1:45" x14ac:dyDescent="0.25">
      <c r="A7611">
        <v>7610</v>
      </c>
      <c r="B7611" s="11" t="s">
        <v>471</v>
      </c>
      <c r="C7611" s="1">
        <v>43971</v>
      </c>
      <c r="D7611">
        <v>498.83600000000001</v>
      </c>
      <c r="E7611">
        <v>447.48750000000001</v>
      </c>
      <c r="F7611">
        <v>555.5</v>
      </c>
      <c r="G7611">
        <v>184.13149999999999</v>
      </c>
      <c r="H7611">
        <v>167.98750000000001</v>
      </c>
      <c r="I7611">
        <v>201.01249999999999</v>
      </c>
      <c r="J7611">
        <v>155.02449999999999</v>
      </c>
      <c r="K7611">
        <v>141</v>
      </c>
      <c r="L7611">
        <v>170</v>
      </c>
      <c r="M7611">
        <v>19.721499999999999</v>
      </c>
      <c r="N7611">
        <v>12</v>
      </c>
      <c r="O7611">
        <v>37</v>
      </c>
      <c r="P7611">
        <v>8.2469999999999999</v>
      </c>
      <c r="Q7611">
        <v>6</v>
      </c>
      <c r="R7611">
        <v>11.5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5531</v>
      </c>
      <c r="AC7611">
        <v>5531</v>
      </c>
      <c r="AD7611">
        <v>5531</v>
      </c>
      <c r="AE7611">
        <v>20.797070768069698</v>
      </c>
      <c r="AF7611">
        <v>21</v>
      </c>
      <c r="AG7611">
        <v>21</v>
      </c>
      <c r="AH7611">
        <v>5460.1095545334401</v>
      </c>
      <c r="AI7611">
        <v>5460</v>
      </c>
      <c r="AJ7611">
        <v>5460</v>
      </c>
      <c r="AK7611" s="11" t="s">
        <v>432</v>
      </c>
      <c r="AL7611">
        <v>-59.3048202389949</v>
      </c>
      <c r="AM7611" s="11" t="s">
        <v>432</v>
      </c>
      <c r="AN7611">
        <v>16471.539699810699</v>
      </c>
      <c r="AO7611">
        <v>0</v>
      </c>
      <c r="AP7611">
        <v>65.626919362463198</v>
      </c>
      <c r="AQ7611">
        <v>8.4793370179831999</v>
      </c>
      <c r="AR7611">
        <v>200.378765139915</v>
      </c>
      <c r="AS7611" s="11">
        <f t="shared" si="118"/>
        <v>0</v>
      </c>
    </row>
    <row r="7612" spans="1:45" x14ac:dyDescent="0.25">
      <c r="A7612">
        <v>7611</v>
      </c>
      <c r="B7612" s="11" t="s">
        <v>471</v>
      </c>
      <c r="C7612" s="1">
        <v>43972</v>
      </c>
      <c r="D7612">
        <v>414.66050000000001</v>
      </c>
      <c r="E7612">
        <v>364.47500000000002</v>
      </c>
      <c r="F7612">
        <v>464.5</v>
      </c>
      <c r="G7612">
        <v>157.41200000000001</v>
      </c>
      <c r="H7612">
        <v>141</v>
      </c>
      <c r="I7612">
        <v>174</v>
      </c>
      <c r="J7612">
        <v>130.87299999999999</v>
      </c>
      <c r="K7612">
        <v>117</v>
      </c>
      <c r="L7612">
        <v>145</v>
      </c>
      <c r="M7612">
        <v>15.781499999999999</v>
      </c>
      <c r="N7612">
        <v>9.5</v>
      </c>
      <c r="O7612">
        <v>33</v>
      </c>
      <c r="P7612">
        <v>6.4889999999999999</v>
      </c>
      <c r="Q7612">
        <v>4.5</v>
      </c>
      <c r="R7612">
        <v>9.5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5531</v>
      </c>
      <c r="AC7612">
        <v>5531</v>
      </c>
      <c r="AD7612">
        <v>5531</v>
      </c>
      <c r="AE7612">
        <v>16.949135566959701</v>
      </c>
      <c r="AF7612">
        <v>17</v>
      </c>
      <c r="AG7612">
        <v>17</v>
      </c>
      <c r="AH7612">
        <v>5477.0586901003999</v>
      </c>
      <c r="AI7612">
        <v>5477</v>
      </c>
      <c r="AJ7612">
        <v>5477</v>
      </c>
      <c r="AK7612" s="11" t="s">
        <v>432</v>
      </c>
      <c r="AL7612">
        <v>-58.122273097019502</v>
      </c>
      <c r="AM7612" s="11" t="s">
        <v>432</v>
      </c>
      <c r="AN7612">
        <v>16704.030971898301</v>
      </c>
      <c r="AP7612">
        <v>65.446438411504005</v>
      </c>
      <c r="AQ7612">
        <v>13.7074800832197</v>
      </c>
      <c r="AR7612">
        <v>194.43874486610301</v>
      </c>
      <c r="AS7612" s="11">
        <f t="shared" si="118"/>
        <v>0</v>
      </c>
    </row>
    <row r="7613" spans="1:45" x14ac:dyDescent="0.25">
      <c r="A7613">
        <v>7612</v>
      </c>
      <c r="B7613" s="11" t="s">
        <v>471</v>
      </c>
      <c r="C7613" s="1">
        <v>43973</v>
      </c>
      <c r="D7613">
        <v>340.4665</v>
      </c>
      <c r="E7613">
        <v>297.98750000000001</v>
      </c>
      <c r="F7613">
        <v>387</v>
      </c>
      <c r="G7613">
        <v>133.12</v>
      </c>
      <c r="H7613">
        <v>117.4875</v>
      </c>
      <c r="I7613">
        <v>149.01249999999999</v>
      </c>
      <c r="J7613">
        <v>109.30200000000001</v>
      </c>
      <c r="K7613">
        <v>96.5</v>
      </c>
      <c r="L7613">
        <v>123</v>
      </c>
      <c r="M7613">
        <v>11.5365</v>
      </c>
      <c r="N7613">
        <v>7</v>
      </c>
      <c r="O7613">
        <v>22</v>
      </c>
      <c r="P7613">
        <v>4.7854999999999999</v>
      </c>
      <c r="Q7613">
        <v>3</v>
      </c>
      <c r="R7613">
        <v>7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6</v>
      </c>
      <c r="Z7613">
        <v>6</v>
      </c>
      <c r="AA7613">
        <v>6</v>
      </c>
      <c r="AB7613">
        <v>5537</v>
      </c>
      <c r="AC7613">
        <v>5537</v>
      </c>
      <c r="AD7613">
        <v>5537</v>
      </c>
      <c r="AE7613">
        <v>13.370199520170001</v>
      </c>
      <c r="AF7613">
        <v>13</v>
      </c>
      <c r="AG7613">
        <v>13</v>
      </c>
      <c r="AH7613">
        <v>5490.4288896205699</v>
      </c>
      <c r="AI7613">
        <v>5490</v>
      </c>
      <c r="AJ7613">
        <v>5490</v>
      </c>
      <c r="AK7613" s="11" t="s">
        <v>432</v>
      </c>
      <c r="AL7613">
        <v>-56.928918772903998</v>
      </c>
      <c r="AM7613" s="11" t="s">
        <v>433</v>
      </c>
      <c r="AN7613">
        <v>16925.732512671799</v>
      </c>
      <c r="AP7613">
        <v>64.483656162545103</v>
      </c>
      <c r="AQ7613">
        <v>14.5942738162354</v>
      </c>
      <c r="AR7613">
        <v>189.12551426887501</v>
      </c>
      <c r="AS7613" s="11">
        <f t="shared" si="118"/>
        <v>0</v>
      </c>
    </row>
    <row r="7614" spans="1:45" x14ac:dyDescent="0.25">
      <c r="A7614">
        <v>7613</v>
      </c>
      <c r="B7614" s="11" t="s">
        <v>471</v>
      </c>
      <c r="C7614" s="1">
        <v>43974</v>
      </c>
      <c r="D7614">
        <v>277.87650000000002</v>
      </c>
      <c r="E7614">
        <v>240.98750000000001</v>
      </c>
      <c r="F7614">
        <v>319.5</v>
      </c>
      <c r="G7614">
        <v>111.7955</v>
      </c>
      <c r="H7614">
        <v>97.5</v>
      </c>
      <c r="I7614">
        <v>126.5125</v>
      </c>
      <c r="J7614">
        <v>90.659499999999994</v>
      </c>
      <c r="K7614">
        <v>79.487499999999997</v>
      </c>
      <c r="L7614">
        <v>103</v>
      </c>
      <c r="M7614">
        <v>7.82</v>
      </c>
      <c r="N7614">
        <v>4</v>
      </c>
      <c r="O7614">
        <v>18</v>
      </c>
      <c r="P7614">
        <v>3.3245</v>
      </c>
      <c r="Q7614">
        <v>2</v>
      </c>
      <c r="R7614">
        <v>5.5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38</v>
      </c>
      <c r="Z7614">
        <v>38</v>
      </c>
      <c r="AA7614">
        <v>38</v>
      </c>
      <c r="AB7614">
        <v>5575</v>
      </c>
      <c r="AC7614">
        <v>5575</v>
      </c>
      <c r="AD7614">
        <v>5575</v>
      </c>
      <c r="AE7614">
        <v>10.1784764741806</v>
      </c>
      <c r="AF7614">
        <v>10</v>
      </c>
      <c r="AG7614">
        <v>10</v>
      </c>
      <c r="AH7614">
        <v>5500.6073660947504</v>
      </c>
      <c r="AI7614">
        <v>5501</v>
      </c>
      <c r="AJ7614">
        <v>5501</v>
      </c>
      <c r="AK7614" s="11" t="s">
        <v>432</v>
      </c>
      <c r="AL7614">
        <v>-55.734530205642002</v>
      </c>
      <c r="AM7614" s="11" t="s">
        <v>433</v>
      </c>
      <c r="AN7614">
        <v>17147.434053445199</v>
      </c>
      <c r="AP7614">
        <v>63.071123989179704</v>
      </c>
      <c r="AQ7614">
        <v>14.039842455834201</v>
      </c>
      <c r="AR7614">
        <v>183.72759398426899</v>
      </c>
      <c r="AS7614" s="11">
        <f t="shared" si="118"/>
        <v>0</v>
      </c>
    </row>
    <row r="7615" spans="1:45" x14ac:dyDescent="0.25">
      <c r="A7615">
        <v>7614</v>
      </c>
      <c r="B7615" s="11" t="s">
        <v>471</v>
      </c>
      <c r="C7615" s="1">
        <v>43975</v>
      </c>
      <c r="D7615">
        <v>222.167</v>
      </c>
      <c r="E7615">
        <v>190.5</v>
      </c>
      <c r="F7615">
        <v>260</v>
      </c>
      <c r="G7615">
        <v>91.894499999999994</v>
      </c>
      <c r="H7615">
        <v>78</v>
      </c>
      <c r="I7615">
        <v>106</v>
      </c>
      <c r="J7615">
        <v>73.433000000000007</v>
      </c>
      <c r="K7615">
        <v>62.5</v>
      </c>
      <c r="L7615">
        <v>85</v>
      </c>
      <c r="M7615">
        <v>0.73699999999999999</v>
      </c>
      <c r="N7615">
        <v>0</v>
      </c>
      <c r="O7615">
        <v>9.0124999999999904</v>
      </c>
      <c r="P7615">
        <v>1.202</v>
      </c>
      <c r="Q7615">
        <v>0</v>
      </c>
      <c r="R7615">
        <v>4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5575</v>
      </c>
      <c r="AC7615">
        <v>5575</v>
      </c>
      <c r="AD7615">
        <v>5575</v>
      </c>
      <c r="AE7615">
        <v>7.4557605444397304</v>
      </c>
      <c r="AF7615">
        <v>7</v>
      </c>
      <c r="AG7615">
        <v>7</v>
      </c>
      <c r="AH7615">
        <v>5508.0631266391902</v>
      </c>
      <c r="AI7615">
        <v>5508</v>
      </c>
      <c r="AJ7615">
        <v>5508</v>
      </c>
      <c r="AK7615" s="11" t="s">
        <v>432</v>
      </c>
      <c r="AL7615">
        <v>-54.549681604427199</v>
      </c>
      <c r="AM7615" s="11" t="s">
        <v>433</v>
      </c>
      <c r="AN7615">
        <v>17369.1355942187</v>
      </c>
      <c r="AP7615">
        <v>61.402345509298101</v>
      </c>
      <c r="AQ7615">
        <v>13.480788021720899</v>
      </c>
      <c r="AR7615">
        <v>178.205490116589</v>
      </c>
      <c r="AS7615" s="11">
        <f t="shared" si="118"/>
        <v>0</v>
      </c>
    </row>
    <row r="7616" spans="1:45" x14ac:dyDescent="0.25">
      <c r="A7616">
        <v>7615</v>
      </c>
      <c r="B7616" s="11" t="s">
        <v>471</v>
      </c>
      <c r="C7616" s="1">
        <v>43976</v>
      </c>
      <c r="D7616">
        <v>177.67949999999999</v>
      </c>
      <c r="E7616">
        <v>148.48750000000001</v>
      </c>
      <c r="F7616">
        <v>209.51249999999999</v>
      </c>
      <c r="G7616">
        <v>75.263999999999996</v>
      </c>
      <c r="H7616">
        <v>63</v>
      </c>
      <c r="I7616">
        <v>88.012500000000003</v>
      </c>
      <c r="J7616">
        <v>59.394500000000001</v>
      </c>
      <c r="K7616">
        <v>49.5</v>
      </c>
      <c r="L7616">
        <v>70.512500000000003</v>
      </c>
      <c r="M7616">
        <v>0.78449999999999998</v>
      </c>
      <c r="N7616">
        <v>0</v>
      </c>
      <c r="O7616">
        <v>9</v>
      </c>
      <c r="P7616">
        <v>0.95350000000000001</v>
      </c>
      <c r="Q7616">
        <v>0</v>
      </c>
      <c r="R7616">
        <v>3.5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8</v>
      </c>
      <c r="Z7616">
        <v>8</v>
      </c>
      <c r="AA7616">
        <v>8</v>
      </c>
      <c r="AB7616">
        <v>5583</v>
      </c>
      <c r="AC7616">
        <v>5583</v>
      </c>
      <c r="AD7616">
        <v>5583</v>
      </c>
      <c r="AE7616">
        <v>5.2873442423297101</v>
      </c>
      <c r="AF7616">
        <v>5</v>
      </c>
      <c r="AG7616">
        <v>5</v>
      </c>
      <c r="AH7616">
        <v>5513.3504708815199</v>
      </c>
      <c r="AI7616">
        <v>5513</v>
      </c>
      <c r="AJ7616">
        <v>5513</v>
      </c>
      <c r="AK7616" s="11" t="s">
        <v>432</v>
      </c>
      <c r="AL7616">
        <v>-53.384157452404203</v>
      </c>
      <c r="AM7616" s="11" t="s">
        <v>433</v>
      </c>
      <c r="AN7616">
        <v>17590.8371349921</v>
      </c>
      <c r="AP7616">
        <v>59.570658475100998</v>
      </c>
      <c r="AQ7616">
        <v>12.6952284038067</v>
      </c>
      <c r="AR7616">
        <v>170.89589020647099</v>
      </c>
      <c r="AS7616" s="11">
        <f t="shared" si="118"/>
        <v>0</v>
      </c>
    </row>
    <row r="7617" spans="1:45" x14ac:dyDescent="0.25">
      <c r="A7617">
        <v>7616</v>
      </c>
      <c r="B7617" s="11" t="s">
        <v>471</v>
      </c>
      <c r="C7617" s="1">
        <v>43977</v>
      </c>
      <c r="D7617">
        <v>143.73400000000001</v>
      </c>
      <c r="E7617">
        <v>119.4875</v>
      </c>
      <c r="F7617">
        <v>178</v>
      </c>
      <c r="G7617">
        <v>61.276499999999999</v>
      </c>
      <c r="H7617">
        <v>50</v>
      </c>
      <c r="I7617">
        <v>73.5</v>
      </c>
      <c r="J7617">
        <v>47.841500000000003</v>
      </c>
      <c r="K7617">
        <v>38.487499999999997</v>
      </c>
      <c r="L7617">
        <v>58.5</v>
      </c>
      <c r="M7617">
        <v>1.2330000000000001</v>
      </c>
      <c r="N7617">
        <v>0</v>
      </c>
      <c r="O7617">
        <v>9.5</v>
      </c>
      <c r="P7617">
        <v>0.82050000000000001</v>
      </c>
      <c r="Q7617">
        <v>0</v>
      </c>
      <c r="R7617">
        <v>3.5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5583</v>
      </c>
      <c r="AC7617">
        <v>5583</v>
      </c>
      <c r="AD7617">
        <v>5583</v>
      </c>
      <c r="AE7617">
        <v>3.7399060353300202</v>
      </c>
      <c r="AF7617">
        <v>4</v>
      </c>
      <c r="AG7617">
        <v>4</v>
      </c>
      <c r="AH7617">
        <v>5517.0903769168499</v>
      </c>
      <c r="AI7617">
        <v>5517</v>
      </c>
      <c r="AJ7617">
        <v>5517</v>
      </c>
      <c r="AK7617" s="11" t="s">
        <v>433</v>
      </c>
      <c r="AL7617">
        <v>-48.152955453354998</v>
      </c>
      <c r="AM7617" s="11" t="s">
        <v>433</v>
      </c>
      <c r="AN7617">
        <v>17812.538675765602</v>
      </c>
      <c r="AP7617">
        <v>58.604489256076498</v>
      </c>
      <c r="AQ7617">
        <v>12.2041695207357</v>
      </c>
      <c r="AR7617">
        <v>170.102544897608</v>
      </c>
      <c r="AS7617" s="11">
        <f t="shared" si="118"/>
        <v>0</v>
      </c>
    </row>
    <row r="7618" spans="1:45" x14ac:dyDescent="0.25">
      <c r="A7618">
        <v>7617</v>
      </c>
      <c r="B7618" s="11" t="s">
        <v>471</v>
      </c>
      <c r="C7618" s="1">
        <v>43978</v>
      </c>
      <c r="D7618">
        <v>116.271</v>
      </c>
      <c r="E7618">
        <v>93</v>
      </c>
      <c r="F7618">
        <v>153</v>
      </c>
      <c r="G7618">
        <v>48.589500000000001</v>
      </c>
      <c r="H7618">
        <v>37.5</v>
      </c>
      <c r="I7618">
        <v>61.5</v>
      </c>
      <c r="J7618">
        <v>37.520499999999998</v>
      </c>
      <c r="K7618">
        <v>28</v>
      </c>
      <c r="L7618">
        <v>48.512500000000003</v>
      </c>
      <c r="M7618">
        <v>1.583</v>
      </c>
      <c r="N7618">
        <v>0</v>
      </c>
      <c r="O7618">
        <v>13</v>
      </c>
      <c r="P7618">
        <v>0.45300000000000001</v>
      </c>
      <c r="Q7618">
        <v>0</v>
      </c>
      <c r="R7618">
        <v>3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1</v>
      </c>
      <c r="Z7618">
        <v>1</v>
      </c>
      <c r="AA7618">
        <v>1</v>
      </c>
      <c r="AB7618">
        <v>5584</v>
      </c>
      <c r="AC7618">
        <v>5584</v>
      </c>
      <c r="AD7618">
        <v>5584</v>
      </c>
      <c r="AE7618">
        <v>2.6453539834101298</v>
      </c>
      <c r="AF7618">
        <v>3</v>
      </c>
      <c r="AG7618">
        <v>3</v>
      </c>
      <c r="AH7618">
        <v>5519.73573090026</v>
      </c>
      <c r="AI7618">
        <v>5520</v>
      </c>
      <c r="AJ7618">
        <v>5520</v>
      </c>
      <c r="AK7618" s="11" t="s">
        <v>433</v>
      </c>
      <c r="AL7618">
        <v>-42.921753454305801</v>
      </c>
      <c r="AM7618" s="11" t="s">
        <v>433</v>
      </c>
      <c r="AN7618">
        <v>18034.240216539001</v>
      </c>
      <c r="AP7618">
        <v>58.452557127632197</v>
      </c>
      <c r="AQ7618">
        <v>12.046491782553501</v>
      </c>
      <c r="AR7618">
        <v>170.33908774703701</v>
      </c>
      <c r="AS7618" s="11">
        <f t="shared" ref="AS7618:AS7681" si="119">_xlfn.IFNA(INDEX($BI$2:$BI$53,MATCH(B7625,$BH$2:$BH$53,0)),0)</f>
        <v>0</v>
      </c>
    </row>
    <row r="7619" spans="1:45" x14ac:dyDescent="0.25">
      <c r="A7619">
        <v>7618</v>
      </c>
      <c r="B7619" s="11" t="s">
        <v>471</v>
      </c>
      <c r="C7619" s="1">
        <v>43979</v>
      </c>
      <c r="D7619">
        <v>93.251499999999993</v>
      </c>
      <c r="E7619">
        <v>72</v>
      </c>
      <c r="F7619">
        <v>136.02500000000001</v>
      </c>
      <c r="G7619">
        <v>37.957500000000003</v>
      </c>
      <c r="H7619">
        <v>27.5</v>
      </c>
      <c r="I7619">
        <v>51.512500000000003</v>
      </c>
      <c r="J7619">
        <v>28.997499999999999</v>
      </c>
      <c r="K7619">
        <v>19.987500000000001</v>
      </c>
      <c r="L7619">
        <v>41.5</v>
      </c>
      <c r="M7619">
        <v>1.86</v>
      </c>
      <c r="N7619">
        <v>0</v>
      </c>
      <c r="O7619">
        <v>13</v>
      </c>
      <c r="P7619">
        <v>0.52800000000000002</v>
      </c>
      <c r="Q7619">
        <v>0</v>
      </c>
      <c r="R7619">
        <v>3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5584</v>
      </c>
      <c r="AC7619">
        <v>5584</v>
      </c>
      <c r="AD7619">
        <v>5584</v>
      </c>
      <c r="AE7619">
        <v>1.87114265210039</v>
      </c>
      <c r="AF7619">
        <v>2</v>
      </c>
      <c r="AG7619">
        <v>2</v>
      </c>
      <c r="AH7619">
        <v>5521.6068735523604</v>
      </c>
      <c r="AI7619">
        <v>5522</v>
      </c>
      <c r="AJ7619">
        <v>5522</v>
      </c>
      <c r="AK7619" s="11" t="s">
        <v>433</v>
      </c>
      <c r="AL7619">
        <v>-37.690551455256603</v>
      </c>
      <c r="AM7619" s="11" t="s">
        <v>433</v>
      </c>
      <c r="AN7619">
        <v>18255.941757312401</v>
      </c>
      <c r="AP7619">
        <v>58.215066743388803</v>
      </c>
      <c r="AQ7619">
        <v>11.915888707525999</v>
      </c>
      <c r="AR7619">
        <v>168.22078029569201</v>
      </c>
      <c r="AS7619" s="11">
        <f t="shared" si="119"/>
        <v>0</v>
      </c>
    </row>
    <row r="7620" spans="1:45" x14ac:dyDescent="0.25">
      <c r="A7620">
        <v>7619</v>
      </c>
      <c r="B7620" s="11" t="s">
        <v>471</v>
      </c>
      <c r="C7620" s="1">
        <v>43980</v>
      </c>
      <c r="D7620">
        <v>74.998000000000005</v>
      </c>
      <c r="E7620">
        <v>54.5</v>
      </c>
      <c r="F7620">
        <v>123</v>
      </c>
      <c r="G7620">
        <v>29.265000000000001</v>
      </c>
      <c r="H7620">
        <v>20</v>
      </c>
      <c r="I7620">
        <v>44.012500000000003</v>
      </c>
      <c r="J7620">
        <v>22.207999999999998</v>
      </c>
      <c r="K7620">
        <v>13.5</v>
      </c>
      <c r="L7620">
        <v>36.012500000000003</v>
      </c>
      <c r="M7620">
        <v>2.1164999999999998</v>
      </c>
      <c r="N7620">
        <v>0</v>
      </c>
      <c r="O7620">
        <v>13</v>
      </c>
      <c r="P7620">
        <v>0.63600000000000001</v>
      </c>
      <c r="Q7620">
        <v>0</v>
      </c>
      <c r="R7620">
        <v>3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.30048681547213502</v>
      </c>
      <c r="Z7620">
        <v>0</v>
      </c>
      <c r="AA7620">
        <v>2.4669084147099101</v>
      </c>
      <c r="AB7620">
        <v>5521.9073603678298</v>
      </c>
      <c r="AC7620">
        <v>5522</v>
      </c>
      <c r="AD7620">
        <v>5524.0737819670703</v>
      </c>
      <c r="AE7620">
        <v>0.30048681547213502</v>
      </c>
      <c r="AF7620">
        <v>0</v>
      </c>
      <c r="AG7620">
        <v>2</v>
      </c>
      <c r="AH7620">
        <v>5521.9073603678298</v>
      </c>
      <c r="AI7620">
        <v>5522</v>
      </c>
      <c r="AJ7620">
        <v>5524</v>
      </c>
      <c r="AK7620" s="11" t="s">
        <v>433</v>
      </c>
      <c r="AL7620">
        <v>-32.459349456207399</v>
      </c>
      <c r="AM7620" s="11" t="s">
        <v>433</v>
      </c>
      <c r="AN7620">
        <v>18477.643298085899</v>
      </c>
      <c r="AP7620">
        <v>57.898334939539502</v>
      </c>
      <c r="AQ7620">
        <v>11.899907300993799</v>
      </c>
      <c r="AR7620">
        <v>166.14842395000201</v>
      </c>
      <c r="AS7620" s="11">
        <f t="shared" si="119"/>
        <v>0</v>
      </c>
    </row>
    <row r="7621" spans="1:45" x14ac:dyDescent="0.25">
      <c r="A7621">
        <v>7620</v>
      </c>
      <c r="B7621" s="11" t="s">
        <v>471</v>
      </c>
      <c r="C7621" s="1">
        <v>43981</v>
      </c>
      <c r="D7621">
        <v>62.006</v>
      </c>
      <c r="E7621">
        <v>41.987499999999997</v>
      </c>
      <c r="F7621">
        <v>115</v>
      </c>
      <c r="G7621">
        <v>23.600999999999999</v>
      </c>
      <c r="H7621">
        <v>15</v>
      </c>
      <c r="I7621">
        <v>38.012500000000003</v>
      </c>
      <c r="J7621">
        <v>18.100000000000001</v>
      </c>
      <c r="K7621">
        <v>10.5</v>
      </c>
      <c r="L7621">
        <v>31</v>
      </c>
      <c r="M7621">
        <v>2.3344999999999998</v>
      </c>
      <c r="N7621">
        <v>0</v>
      </c>
      <c r="O7621">
        <v>13</v>
      </c>
      <c r="P7621">
        <v>0.70399999999999996</v>
      </c>
      <c r="Q7621">
        <v>0</v>
      </c>
      <c r="R7621">
        <v>3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.23748356347859501</v>
      </c>
      <c r="Z7621">
        <v>0</v>
      </c>
      <c r="AA7621">
        <v>2.47288869962322</v>
      </c>
      <c r="AB7621">
        <v>5522.1448439313099</v>
      </c>
      <c r="AC7621">
        <v>5522</v>
      </c>
      <c r="AD7621">
        <v>5526.5552759372104</v>
      </c>
      <c r="AE7621">
        <v>0.23748356347859501</v>
      </c>
      <c r="AF7621">
        <v>0</v>
      </c>
      <c r="AG7621">
        <v>2</v>
      </c>
      <c r="AH7621">
        <v>5522.1448439313099</v>
      </c>
      <c r="AI7621">
        <v>5522</v>
      </c>
      <c r="AJ7621">
        <v>5527</v>
      </c>
      <c r="AK7621" s="11" t="s">
        <v>433</v>
      </c>
      <c r="AL7621">
        <v>-32.459349456207399</v>
      </c>
      <c r="AM7621" s="11" t="s">
        <v>433</v>
      </c>
      <c r="AN7621">
        <v>18699.344838859299</v>
      </c>
      <c r="AP7621">
        <v>56.279494298391</v>
      </c>
      <c r="AQ7621">
        <v>11.5096176898107</v>
      </c>
      <c r="AR7621">
        <v>161.024953780137</v>
      </c>
      <c r="AS7621" s="11">
        <f t="shared" si="119"/>
        <v>0</v>
      </c>
    </row>
    <row r="7622" spans="1:45" x14ac:dyDescent="0.25">
      <c r="A7622">
        <v>7621</v>
      </c>
      <c r="B7622" s="11" t="s">
        <v>471</v>
      </c>
      <c r="C7622" s="1">
        <v>43982</v>
      </c>
      <c r="D7622">
        <v>54.622500000000002</v>
      </c>
      <c r="E7622">
        <v>33.5</v>
      </c>
      <c r="F7622">
        <v>104.02500000000001</v>
      </c>
      <c r="G7622">
        <v>18.824999999999999</v>
      </c>
      <c r="H7622">
        <v>10.5</v>
      </c>
      <c r="I7622">
        <v>33.5</v>
      </c>
      <c r="J7622">
        <v>14.6625</v>
      </c>
      <c r="K7622">
        <v>7.5</v>
      </c>
      <c r="L7622">
        <v>27.5</v>
      </c>
      <c r="M7622">
        <v>2.4504999999999999</v>
      </c>
      <c r="N7622">
        <v>0</v>
      </c>
      <c r="O7622">
        <v>13</v>
      </c>
      <c r="P7622">
        <v>0.77249999999999996</v>
      </c>
      <c r="Q7622">
        <v>0</v>
      </c>
      <c r="R7622">
        <v>3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.31331615785632899</v>
      </c>
      <c r="Z7622">
        <v>0</v>
      </c>
      <c r="AA7622">
        <v>2.4994470612397</v>
      </c>
      <c r="AB7622">
        <v>5522.4581600891697</v>
      </c>
      <c r="AC7622">
        <v>5522</v>
      </c>
      <c r="AD7622">
        <v>5528.98775272687</v>
      </c>
      <c r="AE7622">
        <v>0.31331615785632899</v>
      </c>
      <c r="AF7622">
        <v>0</v>
      </c>
      <c r="AG7622">
        <v>2</v>
      </c>
      <c r="AH7622">
        <v>5522.4581600891697</v>
      </c>
      <c r="AI7622">
        <v>5522</v>
      </c>
      <c r="AJ7622">
        <v>5529</v>
      </c>
      <c r="AK7622" s="11" t="s">
        <v>433</v>
      </c>
      <c r="AL7622">
        <v>-32.459349456207399</v>
      </c>
      <c r="AM7622" s="11" t="s">
        <v>433</v>
      </c>
      <c r="AN7622">
        <v>18921.0463796328</v>
      </c>
      <c r="AP7622">
        <v>53.495628004737299</v>
      </c>
      <c r="AQ7622">
        <v>10.837740730680499</v>
      </c>
      <c r="AR7622">
        <v>153.254355672933</v>
      </c>
      <c r="AS7622" s="11">
        <f t="shared" si="119"/>
        <v>0</v>
      </c>
    </row>
    <row r="7623" spans="1:45" x14ac:dyDescent="0.25">
      <c r="A7623">
        <v>7622</v>
      </c>
      <c r="B7623" s="11" t="s">
        <v>471</v>
      </c>
      <c r="C7623" s="1">
        <v>43983</v>
      </c>
      <c r="D7623">
        <v>48.080500000000001</v>
      </c>
      <c r="E7623">
        <v>27</v>
      </c>
      <c r="F7623">
        <v>91.537499999999994</v>
      </c>
      <c r="G7623">
        <v>14.986000000000001</v>
      </c>
      <c r="H7623">
        <v>7</v>
      </c>
      <c r="I7623">
        <v>28.5</v>
      </c>
      <c r="J7623">
        <v>11.9345</v>
      </c>
      <c r="K7623">
        <v>5</v>
      </c>
      <c r="L7623">
        <v>24</v>
      </c>
      <c r="M7623">
        <v>2.4725000000000001</v>
      </c>
      <c r="N7623">
        <v>0</v>
      </c>
      <c r="O7623">
        <v>13</v>
      </c>
      <c r="P7623">
        <v>0.79249999999999998</v>
      </c>
      <c r="Q7623">
        <v>0</v>
      </c>
      <c r="R7623">
        <v>2.5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.40162537857831299</v>
      </c>
      <c r="Z7623">
        <v>0</v>
      </c>
      <c r="AA7623">
        <v>2.42539295207462</v>
      </c>
      <c r="AB7623">
        <v>5522.85978546775</v>
      </c>
      <c r="AC7623">
        <v>5522</v>
      </c>
      <c r="AD7623">
        <v>5531.3740818060096</v>
      </c>
      <c r="AE7623">
        <v>0.40162537857831299</v>
      </c>
      <c r="AF7623">
        <v>0</v>
      </c>
      <c r="AG7623">
        <v>2</v>
      </c>
      <c r="AH7623">
        <v>5522.85978546775</v>
      </c>
      <c r="AI7623">
        <v>5522</v>
      </c>
      <c r="AJ7623">
        <v>5531</v>
      </c>
      <c r="AK7623" s="11" t="s">
        <v>433</v>
      </c>
      <c r="AL7623">
        <v>-32.459349456207399</v>
      </c>
      <c r="AM7623" s="11" t="s">
        <v>433</v>
      </c>
      <c r="AN7623">
        <v>19142.7479204062</v>
      </c>
      <c r="AP7623">
        <v>50.8552261274084</v>
      </c>
      <c r="AQ7623">
        <v>10.0866323417053</v>
      </c>
      <c r="AR7623">
        <v>148.63390478845699</v>
      </c>
      <c r="AS7623" s="11">
        <f t="shared" si="119"/>
        <v>0</v>
      </c>
    </row>
    <row r="7624" spans="1:45" x14ac:dyDescent="0.25">
      <c r="A7624">
        <v>7623</v>
      </c>
      <c r="B7624" s="11" t="s">
        <v>471</v>
      </c>
      <c r="C7624" s="1">
        <v>43984</v>
      </c>
      <c r="D7624">
        <v>41.976500000000001</v>
      </c>
      <c r="E7624">
        <v>21</v>
      </c>
      <c r="F7624">
        <v>83.012500000000003</v>
      </c>
      <c r="G7624">
        <v>12.153</v>
      </c>
      <c r="H7624">
        <v>4.5</v>
      </c>
      <c r="I7624">
        <v>25.012499999999999</v>
      </c>
      <c r="J7624">
        <v>9.9295000000000009</v>
      </c>
      <c r="K7624">
        <v>3.5</v>
      </c>
      <c r="L7624">
        <v>21.5</v>
      </c>
      <c r="M7624">
        <v>2.4514999999999998</v>
      </c>
      <c r="N7624">
        <v>0</v>
      </c>
      <c r="O7624">
        <v>13</v>
      </c>
      <c r="P7624">
        <v>0.81799999999999995</v>
      </c>
      <c r="Q7624">
        <v>0</v>
      </c>
      <c r="R7624">
        <v>3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.48823762362599099</v>
      </c>
      <c r="Z7624">
        <v>0</v>
      </c>
      <c r="AA7624">
        <v>2.3100605387872299</v>
      </c>
      <c r="AB7624">
        <v>5523.3480230913701</v>
      </c>
      <c r="AC7624">
        <v>5522</v>
      </c>
      <c r="AD7624">
        <v>5533.8034396549801</v>
      </c>
      <c r="AE7624">
        <v>0.48823762362599099</v>
      </c>
      <c r="AF7624">
        <v>0</v>
      </c>
      <c r="AG7624">
        <v>2</v>
      </c>
      <c r="AH7624">
        <v>5523.3480230913701</v>
      </c>
      <c r="AI7624">
        <v>5522</v>
      </c>
      <c r="AJ7624">
        <v>5534</v>
      </c>
      <c r="AK7624" s="11" t="s">
        <v>433</v>
      </c>
      <c r="AL7624">
        <v>-32.459349456207399</v>
      </c>
      <c r="AM7624" s="11" t="s">
        <v>433</v>
      </c>
      <c r="AN7624">
        <v>19364.449461179702</v>
      </c>
      <c r="AP7624">
        <v>48.363693701133002</v>
      </c>
      <c r="AQ7624">
        <v>9.3162148118019097</v>
      </c>
      <c r="AR7624">
        <v>142.55906772464499</v>
      </c>
      <c r="AS7624" s="11">
        <f t="shared" si="119"/>
        <v>0</v>
      </c>
    </row>
    <row r="7625" spans="1:45" x14ac:dyDescent="0.25">
      <c r="A7625">
        <v>7624</v>
      </c>
      <c r="B7625" s="11" t="s">
        <v>471</v>
      </c>
      <c r="C7625" s="1">
        <v>43985</v>
      </c>
      <c r="D7625">
        <v>36.679499999999997</v>
      </c>
      <c r="E7625">
        <v>15.5</v>
      </c>
      <c r="F7625">
        <v>76.512500000000003</v>
      </c>
      <c r="G7625">
        <v>9.9964999999999993</v>
      </c>
      <c r="H7625">
        <v>2.5</v>
      </c>
      <c r="I7625">
        <v>23</v>
      </c>
      <c r="J7625">
        <v>8.3870000000000005</v>
      </c>
      <c r="K7625">
        <v>1.5</v>
      </c>
      <c r="L7625">
        <v>20</v>
      </c>
      <c r="M7625">
        <v>2.4340000000000002</v>
      </c>
      <c r="N7625">
        <v>0</v>
      </c>
      <c r="O7625">
        <v>13</v>
      </c>
      <c r="P7625">
        <v>0.8115</v>
      </c>
      <c r="Q7625">
        <v>0</v>
      </c>
      <c r="R7625">
        <v>3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.56411617595807195</v>
      </c>
      <c r="Z7625">
        <v>0</v>
      </c>
      <c r="AA7625">
        <v>2.1642541493883098</v>
      </c>
      <c r="AB7625">
        <v>5523.9121392673296</v>
      </c>
      <c r="AC7625">
        <v>5522</v>
      </c>
      <c r="AD7625">
        <v>5536.0530854786402</v>
      </c>
      <c r="AE7625">
        <v>0.56411617595807195</v>
      </c>
      <c r="AF7625">
        <v>0</v>
      </c>
      <c r="AG7625">
        <v>2</v>
      </c>
      <c r="AH7625">
        <v>5523.9121392673296</v>
      </c>
      <c r="AI7625">
        <v>5522</v>
      </c>
      <c r="AJ7625">
        <v>5536</v>
      </c>
      <c r="AK7625" s="11" t="s">
        <v>433</v>
      </c>
      <c r="AL7625">
        <v>-32.459349456207399</v>
      </c>
      <c r="AM7625" s="11" t="s">
        <v>433</v>
      </c>
      <c r="AN7625">
        <v>19586.151001953102</v>
      </c>
      <c r="AP7625">
        <v>46.046262640230502</v>
      </c>
      <c r="AQ7625">
        <v>8.6351799961179498</v>
      </c>
      <c r="AR7625">
        <v>136.93910813164001</v>
      </c>
      <c r="AS7625" s="11">
        <f t="shared" si="119"/>
        <v>0</v>
      </c>
    </row>
    <row r="7626" spans="1:45" x14ac:dyDescent="0.25">
      <c r="A7626">
        <v>7625</v>
      </c>
      <c r="B7626" s="11" t="s">
        <v>471</v>
      </c>
      <c r="C7626" s="1">
        <v>43986</v>
      </c>
      <c r="D7626">
        <v>31.919</v>
      </c>
      <c r="E7626">
        <v>10.987500000000001</v>
      </c>
      <c r="F7626">
        <v>71.012500000000003</v>
      </c>
      <c r="G7626">
        <v>8.4555000000000007</v>
      </c>
      <c r="H7626">
        <v>1.5</v>
      </c>
      <c r="I7626">
        <v>21</v>
      </c>
      <c r="J7626">
        <v>7.2610000000000001</v>
      </c>
      <c r="K7626">
        <v>1</v>
      </c>
      <c r="L7626">
        <v>18.5</v>
      </c>
      <c r="M7626">
        <v>2.3864999999999998</v>
      </c>
      <c r="N7626">
        <v>0</v>
      </c>
      <c r="O7626">
        <v>13</v>
      </c>
      <c r="P7626">
        <v>0.79249999999999998</v>
      </c>
      <c r="Q7626">
        <v>0</v>
      </c>
      <c r="R7626">
        <v>2.5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.62533158225609098</v>
      </c>
      <c r="Z7626">
        <v>0</v>
      </c>
      <c r="AA7626">
        <v>2.05165727233998</v>
      </c>
      <c r="AB7626">
        <v>5524.5374708495901</v>
      </c>
      <c r="AC7626">
        <v>5522</v>
      </c>
      <c r="AD7626">
        <v>5538.3256599788801</v>
      </c>
      <c r="AE7626">
        <v>0.62533158225609098</v>
      </c>
      <c r="AF7626">
        <v>0</v>
      </c>
      <c r="AG7626">
        <v>2</v>
      </c>
      <c r="AH7626">
        <v>5524.5374708495901</v>
      </c>
      <c r="AI7626">
        <v>5522</v>
      </c>
      <c r="AJ7626">
        <v>5538</v>
      </c>
      <c r="AK7626" s="11" t="s">
        <v>433</v>
      </c>
      <c r="AL7626">
        <v>-32.459349456207399</v>
      </c>
      <c r="AM7626" s="11" t="s">
        <v>433</v>
      </c>
      <c r="AN7626">
        <v>19807.852542726599</v>
      </c>
      <c r="AP7626">
        <v>43.912889972373797</v>
      </c>
      <c r="AQ7626">
        <v>7.9691643001511698</v>
      </c>
      <c r="AR7626">
        <v>131.656642838381</v>
      </c>
      <c r="AS7626" s="11">
        <f t="shared" si="119"/>
        <v>0</v>
      </c>
    </row>
    <row r="7627" spans="1:45" x14ac:dyDescent="0.25">
      <c r="A7627">
        <v>7626</v>
      </c>
      <c r="B7627" s="11" t="s">
        <v>471</v>
      </c>
      <c r="C7627" s="1">
        <v>43987</v>
      </c>
      <c r="D7627">
        <v>27.916</v>
      </c>
      <c r="E7627">
        <v>7.5</v>
      </c>
      <c r="F7627">
        <v>66.512500000000003</v>
      </c>
      <c r="G7627">
        <v>7.298</v>
      </c>
      <c r="H7627">
        <v>0.5</v>
      </c>
      <c r="I7627">
        <v>19.5</v>
      </c>
      <c r="J7627">
        <v>6.4029999999999996</v>
      </c>
      <c r="K7627">
        <v>0.5</v>
      </c>
      <c r="L7627">
        <v>17.5</v>
      </c>
      <c r="M7627">
        <v>2.3365</v>
      </c>
      <c r="N7627">
        <v>0</v>
      </c>
      <c r="O7627">
        <v>13</v>
      </c>
      <c r="P7627">
        <v>0.77300000000000002</v>
      </c>
      <c r="Q7627">
        <v>0</v>
      </c>
      <c r="R7627">
        <v>2.5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.67022549031856105</v>
      </c>
      <c r="Z7627">
        <v>0</v>
      </c>
      <c r="AA7627">
        <v>1.9698780344770299</v>
      </c>
      <c r="AB7627">
        <v>5525.2076963399004</v>
      </c>
      <c r="AC7627">
        <v>5522</v>
      </c>
      <c r="AD7627">
        <v>5540.1868652506901</v>
      </c>
      <c r="AE7627">
        <v>0.67022549031856105</v>
      </c>
      <c r="AF7627">
        <v>0</v>
      </c>
      <c r="AG7627">
        <v>2</v>
      </c>
      <c r="AH7627">
        <v>5525.2076963399004</v>
      </c>
      <c r="AI7627">
        <v>5522</v>
      </c>
      <c r="AJ7627">
        <v>5540</v>
      </c>
      <c r="AK7627" s="11" t="s">
        <v>433</v>
      </c>
      <c r="AL7627">
        <v>-32.459349456207399</v>
      </c>
      <c r="AM7627" s="11" t="s">
        <v>433</v>
      </c>
      <c r="AN7627">
        <v>20029.554083499999</v>
      </c>
      <c r="AP7627">
        <v>41.860340300857999</v>
      </c>
      <c r="AQ7627">
        <v>7.3682250319048803</v>
      </c>
      <c r="AR7627">
        <v>126.42051582187401</v>
      </c>
      <c r="AS7627" s="11">
        <f t="shared" si="119"/>
        <v>0</v>
      </c>
    </row>
    <row r="7628" spans="1:45" x14ac:dyDescent="0.25">
      <c r="A7628">
        <v>7627</v>
      </c>
      <c r="B7628" s="11" t="s">
        <v>471</v>
      </c>
      <c r="C7628" s="1">
        <v>43988</v>
      </c>
      <c r="D7628">
        <v>24.742000000000001</v>
      </c>
      <c r="E7628">
        <v>4.5</v>
      </c>
      <c r="F7628">
        <v>62</v>
      </c>
      <c r="G7628">
        <v>6.391</v>
      </c>
      <c r="H7628">
        <v>0</v>
      </c>
      <c r="I7628">
        <v>19</v>
      </c>
      <c r="J7628">
        <v>5.7210000000000001</v>
      </c>
      <c r="K7628">
        <v>0</v>
      </c>
      <c r="L7628">
        <v>17.5</v>
      </c>
      <c r="M7628">
        <v>2.2865000000000002</v>
      </c>
      <c r="N7628">
        <v>0</v>
      </c>
      <c r="O7628">
        <v>13</v>
      </c>
      <c r="P7628">
        <v>0.74299999999999999</v>
      </c>
      <c r="Q7628">
        <v>0</v>
      </c>
      <c r="R7628">
        <v>2.5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.69283656118768</v>
      </c>
      <c r="Z7628">
        <v>0</v>
      </c>
      <c r="AA7628">
        <v>1.89401420865693</v>
      </c>
      <c r="AB7628">
        <v>5525.9005329010897</v>
      </c>
      <c r="AC7628">
        <v>5522</v>
      </c>
      <c r="AD7628">
        <v>5541.9297175030397</v>
      </c>
      <c r="AE7628">
        <v>0.69283656118768</v>
      </c>
      <c r="AF7628">
        <v>0</v>
      </c>
      <c r="AG7628">
        <v>2</v>
      </c>
      <c r="AH7628">
        <v>5525.9005329010897</v>
      </c>
      <c r="AI7628">
        <v>5522</v>
      </c>
      <c r="AJ7628">
        <v>5542</v>
      </c>
      <c r="AK7628" s="11" t="s">
        <v>433</v>
      </c>
      <c r="AL7628">
        <v>-32.459349456207399</v>
      </c>
      <c r="AM7628" s="11" t="s">
        <v>433</v>
      </c>
      <c r="AN7628">
        <v>20251.255624273399</v>
      </c>
      <c r="AP7628">
        <v>39.867975107520898</v>
      </c>
      <c r="AQ7628">
        <v>6.8185243194922798</v>
      </c>
      <c r="AR7628">
        <v>121.888230902888</v>
      </c>
      <c r="AS7628" s="11">
        <f t="shared" si="119"/>
        <v>0</v>
      </c>
    </row>
    <row r="7629" spans="1:45" x14ac:dyDescent="0.25">
      <c r="A7629">
        <v>7628</v>
      </c>
      <c r="B7629" s="11" t="s">
        <v>471</v>
      </c>
      <c r="C7629" s="1">
        <v>43989</v>
      </c>
      <c r="D7629">
        <v>22.115500000000001</v>
      </c>
      <c r="E7629">
        <v>2.5</v>
      </c>
      <c r="F7629">
        <v>57.512500000000003</v>
      </c>
      <c r="G7629">
        <v>5.742</v>
      </c>
      <c r="H7629">
        <v>0</v>
      </c>
      <c r="I7629">
        <v>18.5</v>
      </c>
      <c r="J7629">
        <v>5.2324999999999999</v>
      </c>
      <c r="K7629">
        <v>0</v>
      </c>
      <c r="L7629">
        <v>16.512499999999999</v>
      </c>
      <c r="M7629">
        <v>2.1575000000000002</v>
      </c>
      <c r="N7629">
        <v>0</v>
      </c>
      <c r="O7629">
        <v>13</v>
      </c>
      <c r="P7629">
        <v>0.74950000000000006</v>
      </c>
      <c r="Q7629">
        <v>0</v>
      </c>
      <c r="R7629">
        <v>2.5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.69500634674623096</v>
      </c>
      <c r="Z7629">
        <v>0</v>
      </c>
      <c r="AA7629">
        <v>1.8160237137697799</v>
      </c>
      <c r="AB7629">
        <v>5526.59553924784</v>
      </c>
      <c r="AC7629">
        <v>5522</v>
      </c>
      <c r="AD7629">
        <v>5543.6006825423201</v>
      </c>
      <c r="AE7629">
        <v>0.69500634674623096</v>
      </c>
      <c r="AF7629">
        <v>0</v>
      </c>
      <c r="AG7629">
        <v>2</v>
      </c>
      <c r="AH7629">
        <v>5526.59553924784</v>
      </c>
      <c r="AI7629">
        <v>5522</v>
      </c>
      <c r="AJ7629">
        <v>5544</v>
      </c>
      <c r="AK7629" s="11" t="s">
        <v>433</v>
      </c>
      <c r="AL7629">
        <v>-32.459349456207399</v>
      </c>
      <c r="AM7629" s="11" t="s">
        <v>433</v>
      </c>
      <c r="AN7629">
        <v>20472.957165046901</v>
      </c>
      <c r="AP7629">
        <v>37.967350007236</v>
      </c>
      <c r="AQ7629">
        <v>6.3414141906425403</v>
      </c>
      <c r="AR7629">
        <v>117.662247860059</v>
      </c>
      <c r="AS7629" s="11">
        <f t="shared" si="119"/>
        <v>0</v>
      </c>
    </row>
    <row r="7630" spans="1:45" x14ac:dyDescent="0.25">
      <c r="A7630">
        <v>7629</v>
      </c>
      <c r="B7630" s="11" t="s">
        <v>471</v>
      </c>
      <c r="C7630" s="1">
        <v>43990</v>
      </c>
      <c r="D7630">
        <v>20.192</v>
      </c>
      <c r="E7630">
        <v>1.5</v>
      </c>
      <c r="F7630">
        <v>53.5</v>
      </c>
      <c r="G7630">
        <v>5.3170000000000002</v>
      </c>
      <c r="H7630">
        <v>0</v>
      </c>
      <c r="I7630">
        <v>17.512499999999999</v>
      </c>
      <c r="J7630">
        <v>4.891</v>
      </c>
      <c r="K7630">
        <v>0</v>
      </c>
      <c r="L7630">
        <v>16.012499999999999</v>
      </c>
      <c r="M7630">
        <v>2.181</v>
      </c>
      <c r="N7630">
        <v>0</v>
      </c>
      <c r="O7630">
        <v>13</v>
      </c>
      <c r="P7630">
        <v>0.73150000000000004</v>
      </c>
      <c r="Q7630">
        <v>0</v>
      </c>
      <c r="R7630">
        <v>2.5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.68576363391236905</v>
      </c>
      <c r="Z7630">
        <v>0</v>
      </c>
      <c r="AA7630">
        <v>1.77709645088999</v>
      </c>
      <c r="AB7630">
        <v>5527.28130288175</v>
      </c>
      <c r="AC7630">
        <v>5522</v>
      </c>
      <c r="AD7630">
        <v>5545.4274517905997</v>
      </c>
      <c r="AE7630">
        <v>0.68576363391236905</v>
      </c>
      <c r="AF7630">
        <v>0</v>
      </c>
      <c r="AG7630">
        <v>2</v>
      </c>
      <c r="AH7630">
        <v>5527.28130288175</v>
      </c>
      <c r="AI7630">
        <v>5522</v>
      </c>
      <c r="AJ7630">
        <v>5545</v>
      </c>
      <c r="AK7630" s="11" t="s">
        <v>433</v>
      </c>
      <c r="AL7630">
        <v>-32.459349456207399</v>
      </c>
      <c r="AM7630" s="11" t="s">
        <v>433</v>
      </c>
      <c r="AN7630">
        <v>20694.6587058203</v>
      </c>
      <c r="AP7630">
        <v>36.150351903691899</v>
      </c>
      <c r="AQ7630">
        <v>5.8823715478181802</v>
      </c>
      <c r="AR7630">
        <v>113.97498322147899</v>
      </c>
      <c r="AS7630" s="11">
        <f t="shared" si="119"/>
        <v>0</v>
      </c>
    </row>
    <row r="7631" spans="1:45" x14ac:dyDescent="0.25">
      <c r="A7631">
        <v>7630</v>
      </c>
      <c r="B7631" s="11" t="s">
        <v>471</v>
      </c>
      <c r="C7631" s="1">
        <v>43991</v>
      </c>
      <c r="D7631">
        <v>18.78</v>
      </c>
      <c r="E7631">
        <v>0.5</v>
      </c>
      <c r="F7631">
        <v>54.55</v>
      </c>
      <c r="G7631">
        <v>5.3460000000000001</v>
      </c>
      <c r="H7631">
        <v>0</v>
      </c>
      <c r="I7631">
        <v>17.5</v>
      </c>
      <c r="J7631">
        <v>4.8899999999999997</v>
      </c>
      <c r="K7631">
        <v>0</v>
      </c>
      <c r="L7631">
        <v>16.012499999999999</v>
      </c>
      <c r="M7631">
        <v>2.1949999999999998</v>
      </c>
      <c r="N7631">
        <v>0</v>
      </c>
      <c r="O7631">
        <v>13</v>
      </c>
      <c r="P7631">
        <v>0.73099999999999998</v>
      </c>
      <c r="Q7631">
        <v>0</v>
      </c>
      <c r="R7631">
        <v>2.5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.67115783016192598</v>
      </c>
      <c r="Z7631">
        <v>0</v>
      </c>
      <c r="AA7631">
        <v>1.75790505739074</v>
      </c>
      <c r="AB7631">
        <v>5527.9524607119101</v>
      </c>
      <c r="AC7631">
        <v>5522</v>
      </c>
      <c r="AD7631">
        <v>5547.0661269197099</v>
      </c>
      <c r="AE7631">
        <v>0.67115783016192598</v>
      </c>
      <c r="AF7631">
        <v>0</v>
      </c>
      <c r="AG7631">
        <v>2</v>
      </c>
      <c r="AH7631">
        <v>5527.9524607119101</v>
      </c>
      <c r="AI7631">
        <v>5522</v>
      </c>
      <c r="AJ7631">
        <v>5547</v>
      </c>
      <c r="AK7631" s="11" t="s">
        <v>433</v>
      </c>
      <c r="AL7631">
        <v>-32.459349456207399</v>
      </c>
      <c r="AM7631" s="11" t="s">
        <v>433</v>
      </c>
      <c r="AN7631">
        <v>20916.360246593798</v>
      </c>
      <c r="AP7631">
        <v>34.411813825130501</v>
      </c>
      <c r="AQ7631">
        <v>5.3637165661901198</v>
      </c>
      <c r="AR7631">
        <v>109.21755688637499</v>
      </c>
      <c r="AS7631" s="11">
        <f t="shared" si="119"/>
        <v>0</v>
      </c>
    </row>
    <row r="7632" spans="1:45" x14ac:dyDescent="0.25">
      <c r="A7632">
        <v>7631</v>
      </c>
      <c r="B7632" s="11" t="s">
        <v>471</v>
      </c>
      <c r="C7632" s="1">
        <v>43992</v>
      </c>
      <c r="D7632">
        <v>17.749500000000001</v>
      </c>
      <c r="E7632">
        <v>0</v>
      </c>
      <c r="F7632">
        <v>53.5</v>
      </c>
      <c r="G7632">
        <v>5.3639999999999999</v>
      </c>
      <c r="H7632">
        <v>0</v>
      </c>
      <c r="I7632">
        <v>17.012499999999999</v>
      </c>
      <c r="J7632">
        <v>4.8834999999999997</v>
      </c>
      <c r="K7632">
        <v>0</v>
      </c>
      <c r="L7632">
        <v>15.5</v>
      </c>
      <c r="M7632">
        <v>2.2324999999999999</v>
      </c>
      <c r="N7632">
        <v>0</v>
      </c>
      <c r="O7632">
        <v>13</v>
      </c>
      <c r="P7632">
        <v>0.69599999999999995</v>
      </c>
      <c r="Q7632">
        <v>0</v>
      </c>
      <c r="R7632">
        <v>2.5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.65478534103652397</v>
      </c>
      <c r="Z7632">
        <v>0</v>
      </c>
      <c r="AA7632">
        <v>1.7240857283378299</v>
      </c>
      <c r="AB7632">
        <v>5528.6072460529504</v>
      </c>
      <c r="AC7632">
        <v>5523</v>
      </c>
      <c r="AD7632">
        <v>5548.4839823399798</v>
      </c>
      <c r="AE7632">
        <v>0.65478534103652397</v>
      </c>
      <c r="AF7632">
        <v>0</v>
      </c>
      <c r="AG7632">
        <v>2</v>
      </c>
      <c r="AH7632">
        <v>5528.6072460529504</v>
      </c>
      <c r="AI7632">
        <v>5523</v>
      </c>
      <c r="AJ7632">
        <v>5548</v>
      </c>
      <c r="AK7632" s="11" t="s">
        <v>433</v>
      </c>
      <c r="AL7632">
        <v>-32.459349456207399</v>
      </c>
      <c r="AM7632" s="11" t="s">
        <v>433</v>
      </c>
      <c r="AN7632">
        <v>21138.061787367202</v>
      </c>
      <c r="AP7632">
        <v>32.780879689276198</v>
      </c>
      <c r="AQ7632">
        <v>4.8914347974583503</v>
      </c>
      <c r="AR7632">
        <v>104.496956691146</v>
      </c>
      <c r="AS7632" s="11">
        <f t="shared" si="119"/>
        <v>0</v>
      </c>
    </row>
    <row r="7633" spans="1:45" x14ac:dyDescent="0.25">
      <c r="A7633">
        <v>7632</v>
      </c>
      <c r="B7633" s="11" t="s">
        <v>471</v>
      </c>
      <c r="C7633" s="1">
        <v>43993</v>
      </c>
      <c r="D7633">
        <v>16.907</v>
      </c>
      <c r="E7633">
        <v>0</v>
      </c>
      <c r="F7633">
        <v>52.512500000000003</v>
      </c>
      <c r="G7633">
        <v>5.3425000000000002</v>
      </c>
      <c r="H7633">
        <v>0</v>
      </c>
      <c r="I7633">
        <v>16.5</v>
      </c>
      <c r="J7633">
        <v>4.8460000000000001</v>
      </c>
      <c r="K7633">
        <v>0</v>
      </c>
      <c r="L7633">
        <v>15</v>
      </c>
      <c r="M7633">
        <v>2.1110000000000002</v>
      </c>
      <c r="N7633">
        <v>0</v>
      </c>
      <c r="O7633">
        <v>13</v>
      </c>
      <c r="P7633">
        <v>0.67549999999999999</v>
      </c>
      <c r="Q7633">
        <v>0</v>
      </c>
      <c r="R7633">
        <v>2.5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.64116640974778905</v>
      </c>
      <c r="Z7633">
        <v>0</v>
      </c>
      <c r="AA7633">
        <v>1.7093901187628899</v>
      </c>
      <c r="AB7633">
        <v>5529.2484124626999</v>
      </c>
      <c r="AC7633">
        <v>5523</v>
      </c>
      <c r="AD7633">
        <v>5549.8619997244004</v>
      </c>
      <c r="AE7633">
        <v>0.64116640974778905</v>
      </c>
      <c r="AF7633">
        <v>0</v>
      </c>
      <c r="AG7633">
        <v>2</v>
      </c>
      <c r="AH7633">
        <v>5529.2484124626999</v>
      </c>
      <c r="AI7633">
        <v>5523</v>
      </c>
      <c r="AJ7633">
        <v>5550</v>
      </c>
      <c r="AK7633" s="11" t="s">
        <v>433</v>
      </c>
      <c r="AL7633">
        <v>-32.459349456207399</v>
      </c>
      <c r="AM7633" s="11" t="s">
        <v>433</v>
      </c>
      <c r="AN7633">
        <v>21359.7633281407</v>
      </c>
      <c r="AP7633">
        <v>31.256269424878099</v>
      </c>
      <c r="AQ7633">
        <v>4.4618050813674897</v>
      </c>
      <c r="AR7633">
        <v>100.03697387874099</v>
      </c>
      <c r="AS7633" s="11">
        <f t="shared" si="119"/>
        <v>0</v>
      </c>
    </row>
    <row r="7634" spans="1:45" x14ac:dyDescent="0.25">
      <c r="A7634">
        <v>7633</v>
      </c>
      <c r="B7634" s="11" t="s">
        <v>471</v>
      </c>
      <c r="C7634" s="1">
        <v>43994</v>
      </c>
      <c r="D7634">
        <v>16.244</v>
      </c>
      <c r="E7634">
        <v>0</v>
      </c>
      <c r="F7634">
        <v>51.012500000000003</v>
      </c>
      <c r="G7634">
        <v>5.3259999999999996</v>
      </c>
      <c r="H7634">
        <v>0</v>
      </c>
      <c r="I7634">
        <v>15.012499999999999</v>
      </c>
      <c r="J7634">
        <v>4.8109999999999999</v>
      </c>
      <c r="K7634">
        <v>0</v>
      </c>
      <c r="L7634">
        <v>14</v>
      </c>
      <c r="M7634">
        <v>2.0024999999999999</v>
      </c>
      <c r="N7634">
        <v>0</v>
      </c>
      <c r="O7634">
        <v>13</v>
      </c>
      <c r="P7634">
        <v>0.67249999999999999</v>
      </c>
      <c r="Q7634">
        <v>0</v>
      </c>
      <c r="R7634">
        <v>2.5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.63132357032894904</v>
      </c>
      <c r="Z7634">
        <v>0</v>
      </c>
      <c r="AA7634">
        <v>1.6411979922439299</v>
      </c>
      <c r="AB7634">
        <v>5529.87973603303</v>
      </c>
      <c r="AC7634">
        <v>5523</v>
      </c>
      <c r="AD7634">
        <v>5551.1995663500302</v>
      </c>
      <c r="AE7634">
        <v>0.63132357032894904</v>
      </c>
      <c r="AF7634">
        <v>0</v>
      </c>
      <c r="AG7634">
        <v>2</v>
      </c>
      <c r="AH7634">
        <v>5529.87973603303</v>
      </c>
      <c r="AI7634">
        <v>5523</v>
      </c>
      <c r="AJ7634">
        <v>5551</v>
      </c>
      <c r="AK7634" s="11" t="s">
        <v>433</v>
      </c>
      <c r="AL7634">
        <v>-32.383961663276402</v>
      </c>
      <c r="AM7634" s="11" t="s">
        <v>433</v>
      </c>
      <c r="AN7634">
        <v>21581.464868914099</v>
      </c>
      <c r="AP7634">
        <v>29.786352099657101</v>
      </c>
      <c r="AQ7634">
        <v>4.0656155638396703</v>
      </c>
      <c r="AR7634">
        <v>95.326538000442099</v>
      </c>
      <c r="AS7634" s="11">
        <f t="shared" si="119"/>
        <v>0</v>
      </c>
    </row>
    <row r="7635" spans="1:45" x14ac:dyDescent="0.25">
      <c r="A7635">
        <v>7634</v>
      </c>
      <c r="B7635" s="11" t="s">
        <v>471</v>
      </c>
      <c r="C7635" s="1">
        <v>43995</v>
      </c>
      <c r="D7635">
        <v>16.035499999999999</v>
      </c>
      <c r="E7635">
        <v>0</v>
      </c>
      <c r="F7635">
        <v>48.5</v>
      </c>
      <c r="G7635">
        <v>5.242</v>
      </c>
      <c r="H7635">
        <v>0</v>
      </c>
      <c r="I7635">
        <v>14.512499999999999</v>
      </c>
      <c r="J7635">
        <v>4.7240000000000002</v>
      </c>
      <c r="K7635">
        <v>0</v>
      </c>
      <c r="L7635">
        <v>13.5</v>
      </c>
      <c r="M7635">
        <v>1.9610000000000001</v>
      </c>
      <c r="N7635">
        <v>0</v>
      </c>
      <c r="O7635">
        <v>13</v>
      </c>
      <c r="P7635">
        <v>0.62949999999999995</v>
      </c>
      <c r="Q7635">
        <v>0</v>
      </c>
      <c r="R7635">
        <v>2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.62226339275036702</v>
      </c>
      <c r="Z7635">
        <v>0</v>
      </c>
      <c r="AA7635">
        <v>1.58466754735896</v>
      </c>
      <c r="AB7635">
        <v>5530.50199942578</v>
      </c>
      <c r="AC7635">
        <v>5523</v>
      </c>
      <c r="AD7635">
        <v>5552.4757865705797</v>
      </c>
      <c r="AE7635">
        <v>0.62226339275036702</v>
      </c>
      <c r="AF7635">
        <v>0</v>
      </c>
      <c r="AG7635">
        <v>2</v>
      </c>
      <c r="AH7635">
        <v>5530.50199942578</v>
      </c>
      <c r="AI7635">
        <v>5523</v>
      </c>
      <c r="AJ7635">
        <v>5552</v>
      </c>
      <c r="AK7635" s="11" t="s">
        <v>433</v>
      </c>
      <c r="AL7635">
        <v>-32.306498454511001</v>
      </c>
      <c r="AM7635" s="11" t="s">
        <v>433</v>
      </c>
      <c r="AN7635">
        <v>21803.166409687499</v>
      </c>
      <c r="AP7635">
        <v>28.367260176122201</v>
      </c>
      <c r="AQ7635">
        <v>3.6971680663526101</v>
      </c>
      <c r="AR7635">
        <v>91.198620302416401</v>
      </c>
      <c r="AS7635" s="11">
        <f t="shared" si="119"/>
        <v>0</v>
      </c>
    </row>
    <row r="7636" spans="1:45" x14ac:dyDescent="0.25">
      <c r="A7636">
        <v>7635</v>
      </c>
      <c r="B7636" s="11" t="s">
        <v>471</v>
      </c>
      <c r="C7636" s="1">
        <v>43996</v>
      </c>
      <c r="D7636">
        <v>15.78</v>
      </c>
      <c r="E7636">
        <v>0</v>
      </c>
      <c r="F7636">
        <v>48.012500000000003</v>
      </c>
      <c r="G7636">
        <v>5.1144999999999996</v>
      </c>
      <c r="H7636">
        <v>0</v>
      </c>
      <c r="I7636">
        <v>14</v>
      </c>
      <c r="J7636">
        <v>4.5810000000000004</v>
      </c>
      <c r="K7636">
        <v>0</v>
      </c>
      <c r="L7636">
        <v>12.5</v>
      </c>
      <c r="M7636">
        <v>1.8080000000000001</v>
      </c>
      <c r="N7636">
        <v>0</v>
      </c>
      <c r="O7636">
        <v>13</v>
      </c>
      <c r="P7636">
        <v>0.59699999999999998</v>
      </c>
      <c r="Q7636">
        <v>0</v>
      </c>
      <c r="R7636">
        <v>2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.61444695510566205</v>
      </c>
      <c r="Z7636">
        <v>0</v>
      </c>
      <c r="AA7636">
        <v>1.54508889779179</v>
      </c>
      <c r="AB7636">
        <v>5531.11644638088</v>
      </c>
      <c r="AC7636">
        <v>5523</v>
      </c>
      <c r="AD7636">
        <v>5554.0333936731004</v>
      </c>
      <c r="AE7636">
        <v>0.61444695510566205</v>
      </c>
      <c r="AF7636">
        <v>0</v>
      </c>
      <c r="AG7636">
        <v>2</v>
      </c>
      <c r="AH7636">
        <v>5531.11644638088</v>
      </c>
      <c r="AI7636">
        <v>5523</v>
      </c>
      <c r="AJ7636">
        <v>5554</v>
      </c>
      <c r="AK7636" s="11" t="s">
        <v>433</v>
      </c>
      <c r="AL7636">
        <v>-32.2270083293322</v>
      </c>
      <c r="AM7636" s="11" t="s">
        <v>433</v>
      </c>
      <c r="AN7636">
        <v>22024.867950461001</v>
      </c>
      <c r="AP7636">
        <v>27.013463288426401</v>
      </c>
      <c r="AQ7636">
        <v>3.3674523936584602</v>
      </c>
      <c r="AR7636">
        <v>87.343535251915497</v>
      </c>
      <c r="AS7636" s="11">
        <f t="shared" si="119"/>
        <v>0</v>
      </c>
    </row>
    <row r="7637" spans="1:45" x14ac:dyDescent="0.25">
      <c r="A7637">
        <v>7636</v>
      </c>
      <c r="B7637" s="11" t="s">
        <v>471</v>
      </c>
      <c r="C7637" s="1">
        <v>43997</v>
      </c>
      <c r="D7637">
        <v>15.2425</v>
      </c>
      <c r="E7637">
        <v>0</v>
      </c>
      <c r="F7637">
        <v>47</v>
      </c>
      <c r="G7637">
        <v>4.9394999999999998</v>
      </c>
      <c r="H7637">
        <v>0</v>
      </c>
      <c r="I7637">
        <v>13.5</v>
      </c>
      <c r="J7637">
        <v>4.4119999999999999</v>
      </c>
      <c r="K7637">
        <v>0</v>
      </c>
      <c r="L7637">
        <v>12</v>
      </c>
      <c r="M7637">
        <v>1.5940000000000001</v>
      </c>
      <c r="N7637">
        <v>0</v>
      </c>
      <c r="O7637">
        <v>5.5874999999999204</v>
      </c>
      <c r="P7637">
        <v>0.55500000000000005</v>
      </c>
      <c r="Q7637">
        <v>0</v>
      </c>
      <c r="R7637">
        <v>2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.60620401733947005</v>
      </c>
      <c r="Z7637">
        <v>0</v>
      </c>
      <c r="AA7637">
        <v>1.5024254873651199</v>
      </c>
      <c r="AB7637">
        <v>5531.7226503982201</v>
      </c>
      <c r="AC7637">
        <v>5524</v>
      </c>
      <c r="AD7637">
        <v>5555.3164990814703</v>
      </c>
      <c r="AE7637">
        <v>0.60620401733947005</v>
      </c>
      <c r="AF7637">
        <v>0</v>
      </c>
      <c r="AG7637">
        <v>2</v>
      </c>
      <c r="AH7637">
        <v>5531.7226503982201</v>
      </c>
      <c r="AI7637">
        <v>5524</v>
      </c>
      <c r="AJ7637">
        <v>5555</v>
      </c>
      <c r="AK7637" s="11" t="s">
        <v>433</v>
      </c>
      <c r="AL7637">
        <v>-32.145537946305303</v>
      </c>
      <c r="AM7637" s="11" t="s">
        <v>433</v>
      </c>
      <c r="AN7637">
        <v>22246.569491234499</v>
      </c>
      <c r="AP7637">
        <v>25.72211684829</v>
      </c>
      <c r="AQ7637">
        <v>3.0273571731522702</v>
      </c>
      <c r="AR7637">
        <v>83.846322666294796</v>
      </c>
      <c r="AS7637" s="11">
        <f t="shared" si="119"/>
        <v>0</v>
      </c>
    </row>
    <row r="7638" spans="1:45" x14ac:dyDescent="0.25">
      <c r="A7638">
        <v>7637</v>
      </c>
      <c r="B7638" s="11" t="s">
        <v>471</v>
      </c>
      <c r="C7638" s="1">
        <v>43998</v>
      </c>
      <c r="D7638">
        <v>14.6945</v>
      </c>
      <c r="E7638">
        <v>0</v>
      </c>
      <c r="F7638">
        <v>46</v>
      </c>
      <c r="G7638">
        <v>4.7465000000000002</v>
      </c>
      <c r="H7638">
        <v>0</v>
      </c>
      <c r="I7638">
        <v>13</v>
      </c>
      <c r="J7638">
        <v>4.2210000000000001</v>
      </c>
      <c r="K7638">
        <v>0</v>
      </c>
      <c r="L7638">
        <v>11.5</v>
      </c>
      <c r="M7638">
        <v>1.5765</v>
      </c>
      <c r="N7638">
        <v>0</v>
      </c>
      <c r="O7638">
        <v>13</v>
      </c>
      <c r="P7638">
        <v>0.52449999999999997</v>
      </c>
      <c r="Q7638">
        <v>0</v>
      </c>
      <c r="R7638">
        <v>2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.59292496933276795</v>
      </c>
      <c r="Z7638">
        <v>0</v>
      </c>
      <c r="AA7638">
        <v>1.4938423077232801</v>
      </c>
      <c r="AB7638">
        <v>5532.3155753675501</v>
      </c>
      <c r="AC7638">
        <v>5524</v>
      </c>
      <c r="AD7638">
        <v>5556.2668250762099</v>
      </c>
      <c r="AE7638">
        <v>0.59292496933276795</v>
      </c>
      <c r="AF7638">
        <v>0</v>
      </c>
      <c r="AG7638">
        <v>1</v>
      </c>
      <c r="AH7638">
        <v>5532.3155753675501</v>
      </c>
      <c r="AI7638">
        <v>5524</v>
      </c>
      <c r="AJ7638">
        <v>5556</v>
      </c>
      <c r="AK7638" s="11" t="s">
        <v>433</v>
      </c>
      <c r="AL7638">
        <v>-32.062138762583999</v>
      </c>
      <c r="AM7638" s="11" t="s">
        <v>433</v>
      </c>
      <c r="AN7638">
        <v>22468.271032007899</v>
      </c>
      <c r="AP7638">
        <v>24.490484563753</v>
      </c>
      <c r="AQ7638">
        <v>2.7370627423748402</v>
      </c>
      <c r="AR7638">
        <v>81.135676385834799</v>
      </c>
      <c r="AS7638" s="11">
        <f t="shared" si="119"/>
        <v>0</v>
      </c>
    </row>
    <row r="7639" spans="1:45" x14ac:dyDescent="0.25">
      <c r="A7639">
        <v>7638</v>
      </c>
      <c r="B7639" s="11" t="s">
        <v>471</v>
      </c>
      <c r="C7639" s="1">
        <v>43999</v>
      </c>
      <c r="D7639">
        <v>13.923999999999999</v>
      </c>
      <c r="E7639">
        <v>0</v>
      </c>
      <c r="F7639">
        <v>45.512500000000003</v>
      </c>
      <c r="G7639">
        <v>4.5155000000000003</v>
      </c>
      <c r="H7639">
        <v>0</v>
      </c>
      <c r="I7639">
        <v>13</v>
      </c>
      <c r="J7639">
        <v>3.9944999999999999</v>
      </c>
      <c r="K7639">
        <v>0</v>
      </c>
      <c r="L7639">
        <v>11</v>
      </c>
      <c r="M7639">
        <v>1.4339999999999999</v>
      </c>
      <c r="N7639">
        <v>0</v>
      </c>
      <c r="O7639">
        <v>13</v>
      </c>
      <c r="P7639">
        <v>0.48049999999999998</v>
      </c>
      <c r="Q7639">
        <v>0</v>
      </c>
      <c r="R7639">
        <v>2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.57411444273867396</v>
      </c>
      <c r="Z7639">
        <v>0</v>
      </c>
      <c r="AA7639">
        <v>1.41404315287994</v>
      </c>
      <c r="AB7639">
        <v>5532.8896898102903</v>
      </c>
      <c r="AC7639">
        <v>5524</v>
      </c>
      <c r="AD7639">
        <v>5557.1611171569502</v>
      </c>
      <c r="AE7639">
        <v>0.57411444273867396</v>
      </c>
      <c r="AF7639">
        <v>0</v>
      </c>
      <c r="AG7639">
        <v>1</v>
      </c>
      <c r="AH7639">
        <v>5532.8896898102903</v>
      </c>
      <c r="AI7639">
        <v>5524</v>
      </c>
      <c r="AJ7639">
        <v>5557</v>
      </c>
      <c r="AK7639" s="11" t="s">
        <v>433</v>
      </c>
      <c r="AL7639">
        <v>-31.9768673230407</v>
      </c>
      <c r="AM7639" s="11" t="s">
        <v>433</v>
      </c>
      <c r="AN7639">
        <v>22689.9725727814</v>
      </c>
      <c r="AP7639">
        <v>23.336152662336801</v>
      </c>
      <c r="AQ7639">
        <v>2.4990438098087902</v>
      </c>
      <c r="AR7639">
        <v>78.533919241279307</v>
      </c>
      <c r="AS7639" s="11">
        <f t="shared" si="119"/>
        <v>0</v>
      </c>
    </row>
    <row r="7640" spans="1:45" x14ac:dyDescent="0.25">
      <c r="A7640">
        <v>7639</v>
      </c>
      <c r="B7640" s="11" t="s">
        <v>471</v>
      </c>
      <c r="C7640" s="1">
        <v>44000</v>
      </c>
      <c r="D7640">
        <v>13.061500000000001</v>
      </c>
      <c r="E7640">
        <v>0</v>
      </c>
      <c r="F7640">
        <v>44.012500000000003</v>
      </c>
      <c r="G7640">
        <v>4.24</v>
      </c>
      <c r="H7640">
        <v>0</v>
      </c>
      <c r="I7640">
        <v>12.5</v>
      </c>
      <c r="J7640">
        <v>3.7374999999999998</v>
      </c>
      <c r="K7640">
        <v>0</v>
      </c>
      <c r="L7640">
        <v>11</v>
      </c>
      <c r="M7640">
        <v>1.212</v>
      </c>
      <c r="N7640">
        <v>0</v>
      </c>
      <c r="O7640">
        <v>5.5</v>
      </c>
      <c r="P7640">
        <v>0.40350000000000003</v>
      </c>
      <c r="Q7640">
        <v>0</v>
      </c>
      <c r="R7640">
        <v>1.5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.55065867450952199</v>
      </c>
      <c r="Z7640">
        <v>0</v>
      </c>
      <c r="AA7640">
        <v>1.3559973611066201</v>
      </c>
      <c r="AB7640">
        <v>5533.4403484847999</v>
      </c>
      <c r="AC7640">
        <v>5524</v>
      </c>
      <c r="AD7640">
        <v>5558.49781971833</v>
      </c>
      <c r="AE7640">
        <v>0.55065867450952199</v>
      </c>
      <c r="AF7640">
        <v>0</v>
      </c>
      <c r="AG7640">
        <v>1</v>
      </c>
      <c r="AH7640">
        <v>5533.4403484847999</v>
      </c>
      <c r="AI7640">
        <v>5524</v>
      </c>
      <c r="AJ7640">
        <v>5558</v>
      </c>
      <c r="AK7640" s="11" t="s">
        <v>433</v>
      </c>
      <c r="AL7640">
        <v>-31.889785539129001</v>
      </c>
      <c r="AM7640" s="11" t="s">
        <v>433</v>
      </c>
      <c r="AN7640">
        <v>22911.6741135548</v>
      </c>
      <c r="AP7640">
        <v>22.2583174913376</v>
      </c>
      <c r="AQ7640">
        <v>2.2835556758567699</v>
      </c>
      <c r="AR7640">
        <v>76.079425037279705</v>
      </c>
      <c r="AS7640" s="11">
        <f t="shared" si="119"/>
        <v>0</v>
      </c>
    </row>
    <row r="7641" spans="1:45" x14ac:dyDescent="0.25">
      <c r="A7641">
        <v>7640</v>
      </c>
      <c r="B7641" s="11" t="s">
        <v>471</v>
      </c>
      <c r="C7641" s="1">
        <v>44001</v>
      </c>
      <c r="D7641">
        <v>12.128</v>
      </c>
      <c r="E7641">
        <v>0</v>
      </c>
      <c r="F7641">
        <v>42.5</v>
      </c>
      <c r="G7641">
        <v>3.9925000000000002</v>
      </c>
      <c r="H7641">
        <v>0</v>
      </c>
      <c r="I7641">
        <v>12</v>
      </c>
      <c r="J7641">
        <v>3.5019999999999998</v>
      </c>
      <c r="K7641">
        <v>0</v>
      </c>
      <c r="L7641">
        <v>11</v>
      </c>
      <c r="M7641">
        <v>1.0580000000000001</v>
      </c>
      <c r="N7641">
        <v>0</v>
      </c>
      <c r="O7641">
        <v>5</v>
      </c>
      <c r="P7641">
        <v>0.38950000000000001</v>
      </c>
      <c r="Q7641">
        <v>0</v>
      </c>
      <c r="R7641">
        <v>2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.52346374614422997</v>
      </c>
      <c r="Z7641">
        <v>0</v>
      </c>
      <c r="AA7641">
        <v>1.28717231517126</v>
      </c>
      <c r="AB7641">
        <v>5533.9638122309498</v>
      </c>
      <c r="AC7641">
        <v>5524</v>
      </c>
      <c r="AD7641">
        <v>5559.7669907536101</v>
      </c>
      <c r="AE7641">
        <v>0.52346374614422997</v>
      </c>
      <c r="AF7641">
        <v>0</v>
      </c>
      <c r="AG7641">
        <v>1</v>
      </c>
      <c r="AH7641">
        <v>5533.9638122309498</v>
      </c>
      <c r="AI7641">
        <v>5524</v>
      </c>
      <c r="AJ7641">
        <v>5560</v>
      </c>
      <c r="AK7641" s="11" t="s">
        <v>433</v>
      </c>
      <c r="AL7641">
        <v>-31.800960955721699</v>
      </c>
      <c r="AM7641" s="11" t="s">
        <v>433</v>
      </c>
      <c r="AN7641">
        <v>23133.375654328302</v>
      </c>
      <c r="AP7641">
        <v>21.218864714831099</v>
      </c>
      <c r="AQ7641">
        <v>2.0856014743447302</v>
      </c>
      <c r="AR7641">
        <v>73.273051786236493</v>
      </c>
      <c r="AS7641" s="11">
        <f t="shared" si="119"/>
        <v>0</v>
      </c>
    </row>
    <row r="7642" spans="1:45" x14ac:dyDescent="0.25">
      <c r="A7642">
        <v>7641</v>
      </c>
      <c r="B7642" s="11" t="s">
        <v>471</v>
      </c>
      <c r="C7642" s="1">
        <v>44002</v>
      </c>
      <c r="D7642">
        <v>11.137499999999999</v>
      </c>
      <c r="E7642">
        <v>0</v>
      </c>
      <c r="F7642">
        <v>41</v>
      </c>
      <c r="G7642">
        <v>3.7290000000000001</v>
      </c>
      <c r="H7642">
        <v>0</v>
      </c>
      <c r="I7642">
        <v>12</v>
      </c>
      <c r="J7642">
        <v>3.2574999999999998</v>
      </c>
      <c r="K7642">
        <v>0</v>
      </c>
      <c r="L7642">
        <v>10.5</v>
      </c>
      <c r="M7642">
        <v>0.96050000000000002</v>
      </c>
      <c r="N7642">
        <v>0</v>
      </c>
      <c r="O7642">
        <v>5</v>
      </c>
      <c r="P7642">
        <v>0.34899999999999998</v>
      </c>
      <c r="Q7642">
        <v>0</v>
      </c>
      <c r="R7642">
        <v>2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0.49644273864252703</v>
      </c>
      <c r="Z7642">
        <v>0</v>
      </c>
      <c r="AA7642">
        <v>1.2226693205071599</v>
      </c>
      <c r="AB7642">
        <v>5534.4602549695901</v>
      </c>
      <c r="AC7642">
        <v>5524</v>
      </c>
      <c r="AD7642">
        <v>5560.9739174422002</v>
      </c>
      <c r="AE7642">
        <v>0.49644273864252703</v>
      </c>
      <c r="AF7642">
        <v>0</v>
      </c>
      <c r="AG7642">
        <v>1</v>
      </c>
      <c r="AH7642">
        <v>5534.4602549695901</v>
      </c>
      <c r="AI7642">
        <v>5524</v>
      </c>
      <c r="AJ7642">
        <v>5561</v>
      </c>
      <c r="AK7642" s="11" t="s">
        <v>433</v>
      </c>
      <c r="AL7642">
        <v>-31.710467004095101</v>
      </c>
      <c r="AM7642" s="11" t="s">
        <v>433</v>
      </c>
      <c r="AN7642">
        <v>23355.077195101701</v>
      </c>
      <c r="AP7642">
        <v>20.214187828019298</v>
      </c>
      <c r="AQ7642">
        <v>1.90069642066956</v>
      </c>
      <c r="AR7642">
        <v>70.864333376474704</v>
      </c>
      <c r="AS7642" s="11">
        <f t="shared" si="119"/>
        <v>0</v>
      </c>
    </row>
    <row r="7643" spans="1:45" x14ac:dyDescent="0.25">
      <c r="A7643">
        <v>7642</v>
      </c>
      <c r="B7643" s="11" t="s">
        <v>471</v>
      </c>
      <c r="C7643" s="1">
        <v>44003</v>
      </c>
      <c r="D7643">
        <v>10.24</v>
      </c>
      <c r="E7643">
        <v>0</v>
      </c>
      <c r="F7643">
        <v>40</v>
      </c>
      <c r="G7643">
        <v>3.48</v>
      </c>
      <c r="H7643">
        <v>0</v>
      </c>
      <c r="I7643">
        <v>12</v>
      </c>
      <c r="J7643">
        <v>3.0234999999999999</v>
      </c>
      <c r="K7643">
        <v>0</v>
      </c>
      <c r="L7643">
        <v>10.5</v>
      </c>
      <c r="M7643">
        <v>0.91349999999999998</v>
      </c>
      <c r="N7643">
        <v>0</v>
      </c>
      <c r="O7643">
        <v>5</v>
      </c>
      <c r="P7643">
        <v>0.3165</v>
      </c>
      <c r="Q7643">
        <v>0</v>
      </c>
      <c r="R7643">
        <v>2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.47181969424359299</v>
      </c>
      <c r="Z7643">
        <v>0</v>
      </c>
      <c r="AA7643">
        <v>1.1658332752673699</v>
      </c>
      <c r="AB7643">
        <v>5534.9320746638296</v>
      </c>
      <c r="AC7643">
        <v>5524</v>
      </c>
      <c r="AD7643">
        <v>5562.1230902650404</v>
      </c>
      <c r="AE7643">
        <v>0.47181969424359299</v>
      </c>
      <c r="AF7643">
        <v>0</v>
      </c>
      <c r="AG7643">
        <v>1</v>
      </c>
      <c r="AH7643">
        <v>5534.9320746638296</v>
      </c>
      <c r="AI7643">
        <v>5524</v>
      </c>
      <c r="AJ7643">
        <v>5562</v>
      </c>
      <c r="AK7643" s="11" t="s">
        <v>433</v>
      </c>
      <c r="AL7643">
        <v>-31.618383239176001</v>
      </c>
      <c r="AM7643" s="11" t="s">
        <v>433</v>
      </c>
      <c r="AN7643">
        <v>23576.778735875199</v>
      </c>
      <c r="AP7643">
        <v>19.257791079685099</v>
      </c>
      <c r="AQ7643">
        <v>1.7221160903573001</v>
      </c>
      <c r="AR7643">
        <v>67.061948123574197</v>
      </c>
      <c r="AS7643" s="11">
        <f t="shared" si="119"/>
        <v>0</v>
      </c>
    </row>
    <row r="7644" spans="1:45" x14ac:dyDescent="0.25">
      <c r="A7644">
        <v>7643</v>
      </c>
      <c r="B7644" s="11" t="s">
        <v>471</v>
      </c>
      <c r="C7644" s="1">
        <v>44004</v>
      </c>
      <c r="D7644">
        <v>9.3829999999999991</v>
      </c>
      <c r="E7644">
        <v>0</v>
      </c>
      <c r="F7644">
        <v>38.5</v>
      </c>
      <c r="G7644">
        <v>3.202</v>
      </c>
      <c r="H7644">
        <v>0</v>
      </c>
      <c r="I7644">
        <v>11.5</v>
      </c>
      <c r="J7644">
        <v>2.7730000000000001</v>
      </c>
      <c r="K7644">
        <v>0</v>
      </c>
      <c r="L7644">
        <v>10</v>
      </c>
      <c r="M7644">
        <v>0.79349999999999998</v>
      </c>
      <c r="N7644">
        <v>0</v>
      </c>
      <c r="O7644">
        <v>5</v>
      </c>
      <c r="P7644">
        <v>0.27500000000000002</v>
      </c>
      <c r="Q7644">
        <v>0</v>
      </c>
      <c r="R7644">
        <v>1.5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.44884482452010299</v>
      </c>
      <c r="Z7644">
        <v>0</v>
      </c>
      <c r="AA7644">
        <v>1.1180873765277499</v>
      </c>
      <c r="AB7644">
        <v>5535.3809194883497</v>
      </c>
      <c r="AC7644">
        <v>5525</v>
      </c>
      <c r="AD7644">
        <v>5563.2161260228904</v>
      </c>
      <c r="AE7644">
        <v>0.44884482452010299</v>
      </c>
      <c r="AF7644">
        <v>0</v>
      </c>
      <c r="AG7644">
        <v>1</v>
      </c>
      <c r="AH7644">
        <v>5535.3809194883497</v>
      </c>
      <c r="AI7644">
        <v>5525</v>
      </c>
      <c r="AJ7644">
        <v>5563</v>
      </c>
      <c r="AK7644" s="11" t="s">
        <v>433</v>
      </c>
      <c r="AL7644">
        <v>-31.524795559128101</v>
      </c>
      <c r="AM7644" s="11" t="s">
        <v>433</v>
      </c>
      <c r="AN7644">
        <v>23798.480276648599</v>
      </c>
      <c r="AP7644">
        <v>18.347078927941599</v>
      </c>
      <c r="AQ7644">
        <v>1.55306117981672</v>
      </c>
      <c r="AR7644">
        <v>64.844423353671999</v>
      </c>
      <c r="AS7644" s="11">
        <f t="shared" si="119"/>
        <v>0</v>
      </c>
    </row>
    <row r="7645" spans="1:45" x14ac:dyDescent="0.25">
      <c r="A7645">
        <v>7644</v>
      </c>
      <c r="B7645" s="11" t="s">
        <v>471</v>
      </c>
      <c r="C7645" s="1">
        <v>44005</v>
      </c>
      <c r="D7645">
        <v>8.5274999999999999</v>
      </c>
      <c r="E7645">
        <v>0</v>
      </c>
      <c r="F7645">
        <v>38.512500000000003</v>
      </c>
      <c r="G7645">
        <v>2.9594999999999998</v>
      </c>
      <c r="H7645">
        <v>0</v>
      </c>
      <c r="I7645">
        <v>11</v>
      </c>
      <c r="J7645">
        <v>2.5505</v>
      </c>
      <c r="K7645">
        <v>0</v>
      </c>
      <c r="L7645">
        <v>10</v>
      </c>
      <c r="M7645">
        <v>0.73250000000000004</v>
      </c>
      <c r="N7645">
        <v>0</v>
      </c>
      <c r="O7645">
        <v>4.5124999999999904</v>
      </c>
      <c r="P7645">
        <v>0.2495</v>
      </c>
      <c r="Q7645">
        <v>0</v>
      </c>
      <c r="R7645">
        <v>1.5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.42717242630247398</v>
      </c>
      <c r="Z7645">
        <v>0</v>
      </c>
      <c r="AA7645">
        <v>1.0730027956511099</v>
      </c>
      <c r="AB7645">
        <v>5535.8080919146596</v>
      </c>
      <c r="AC7645">
        <v>5525</v>
      </c>
      <c r="AD7645">
        <v>5564.2618937085299</v>
      </c>
      <c r="AE7645">
        <v>0.42717242630247398</v>
      </c>
      <c r="AF7645">
        <v>0</v>
      </c>
      <c r="AG7645">
        <v>1</v>
      </c>
      <c r="AH7645">
        <v>5535.8080919146596</v>
      </c>
      <c r="AI7645">
        <v>5525</v>
      </c>
      <c r="AJ7645">
        <v>5564</v>
      </c>
      <c r="AK7645" s="11" t="s">
        <v>433</v>
      </c>
      <c r="AL7645">
        <v>-31.429777988421201</v>
      </c>
      <c r="AM7645" s="11" t="s">
        <v>433</v>
      </c>
      <c r="AN7645">
        <v>24020.181817422101</v>
      </c>
      <c r="AP7645">
        <v>17.479693296670899</v>
      </c>
      <c r="AQ7645">
        <v>1.3997032493352899</v>
      </c>
      <c r="AR7645">
        <v>61.709348666295398</v>
      </c>
      <c r="AS7645" s="11">
        <f t="shared" si="119"/>
        <v>0</v>
      </c>
    </row>
    <row r="7646" spans="1:45" x14ac:dyDescent="0.25">
      <c r="A7646">
        <v>7645</v>
      </c>
      <c r="B7646" s="11" t="s">
        <v>471</v>
      </c>
      <c r="C7646" s="1">
        <v>44006</v>
      </c>
      <c r="D7646">
        <v>7.7990000000000004</v>
      </c>
      <c r="E7646">
        <v>0</v>
      </c>
      <c r="F7646">
        <v>39</v>
      </c>
      <c r="G7646">
        <v>2.7555000000000001</v>
      </c>
      <c r="H7646">
        <v>0</v>
      </c>
      <c r="I7646">
        <v>11.5</v>
      </c>
      <c r="J7646">
        <v>2.3675000000000002</v>
      </c>
      <c r="K7646">
        <v>0</v>
      </c>
      <c r="L7646">
        <v>10</v>
      </c>
      <c r="M7646">
        <v>0.73399999999999999</v>
      </c>
      <c r="N7646">
        <v>0</v>
      </c>
      <c r="O7646">
        <v>5</v>
      </c>
      <c r="P7646">
        <v>0.24149999999999999</v>
      </c>
      <c r="Q7646">
        <v>0</v>
      </c>
      <c r="R7646">
        <v>1.5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.40651544782615701</v>
      </c>
      <c r="Z7646">
        <v>0</v>
      </c>
      <c r="AA7646">
        <v>1.02790706450764</v>
      </c>
      <c r="AB7646">
        <v>5536.2146073624799</v>
      </c>
      <c r="AC7646">
        <v>5525</v>
      </c>
      <c r="AD7646">
        <v>5565.2623161977099</v>
      </c>
      <c r="AE7646">
        <v>0.40651544782615701</v>
      </c>
      <c r="AF7646">
        <v>0</v>
      </c>
      <c r="AG7646">
        <v>1</v>
      </c>
      <c r="AH7646">
        <v>5536.2146073624799</v>
      </c>
      <c r="AI7646">
        <v>5525</v>
      </c>
      <c r="AJ7646">
        <v>5565</v>
      </c>
      <c r="AK7646" s="11" t="s">
        <v>433</v>
      </c>
      <c r="AL7646">
        <v>-31.3333354072861</v>
      </c>
      <c r="AM7646" s="11" t="s">
        <v>433</v>
      </c>
      <c r="AN7646">
        <v>24241.8833581955</v>
      </c>
      <c r="AP7646">
        <v>16.665432421751301</v>
      </c>
      <c r="AQ7646">
        <v>1.2610205288976399</v>
      </c>
      <c r="AR7646">
        <v>59.435864952579102</v>
      </c>
      <c r="AS7646" s="11">
        <f t="shared" si="119"/>
        <v>0</v>
      </c>
    </row>
    <row r="7647" spans="1:45" x14ac:dyDescent="0.25">
      <c r="A7647">
        <v>7646</v>
      </c>
      <c r="B7647" s="11" t="s">
        <v>471</v>
      </c>
      <c r="C7647" s="1">
        <v>44007</v>
      </c>
      <c r="D7647">
        <v>7.2074999999999996</v>
      </c>
      <c r="E7647">
        <v>0</v>
      </c>
      <c r="F7647">
        <v>39</v>
      </c>
      <c r="G7647">
        <v>2.528</v>
      </c>
      <c r="H7647">
        <v>0</v>
      </c>
      <c r="I7647">
        <v>11.5</v>
      </c>
      <c r="J7647">
        <v>2.1715</v>
      </c>
      <c r="K7647">
        <v>0</v>
      </c>
      <c r="L7647">
        <v>10</v>
      </c>
      <c r="M7647">
        <v>0.65449999999999997</v>
      </c>
      <c r="N7647">
        <v>0</v>
      </c>
      <c r="O7647">
        <v>4.5124999999999904</v>
      </c>
      <c r="P7647">
        <v>0.216</v>
      </c>
      <c r="Q7647">
        <v>0</v>
      </c>
      <c r="R7647">
        <v>1.5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.38667498197503197</v>
      </c>
      <c r="Z7647">
        <v>0</v>
      </c>
      <c r="AA7647">
        <v>0.97714509346142198</v>
      </c>
      <c r="AB7647">
        <v>5536.6012823444598</v>
      </c>
      <c r="AC7647">
        <v>5525</v>
      </c>
      <c r="AD7647">
        <v>5566.2122977979598</v>
      </c>
      <c r="AE7647">
        <v>0.38667498197503197</v>
      </c>
      <c r="AF7647">
        <v>0</v>
      </c>
      <c r="AG7647">
        <v>1</v>
      </c>
      <c r="AH7647">
        <v>5536.6012823444598</v>
      </c>
      <c r="AI7647">
        <v>5525</v>
      </c>
      <c r="AJ7647">
        <v>5566</v>
      </c>
      <c r="AK7647" s="11" t="s">
        <v>433</v>
      </c>
      <c r="AL7647">
        <v>-31.235455053667302</v>
      </c>
      <c r="AM7647" s="11" t="s">
        <v>433</v>
      </c>
      <c r="AN7647">
        <v>24463.5848989689</v>
      </c>
      <c r="AP7647">
        <v>15.9039484223947</v>
      </c>
      <c r="AQ7647">
        <v>1.1367619846016199</v>
      </c>
      <c r="AR7647">
        <v>58.213076389022198</v>
      </c>
      <c r="AS7647" s="11">
        <f t="shared" si="119"/>
        <v>0</v>
      </c>
    </row>
    <row r="7648" spans="1:45" x14ac:dyDescent="0.25">
      <c r="A7648">
        <v>7647</v>
      </c>
      <c r="B7648" s="11" t="s">
        <v>471</v>
      </c>
      <c r="C7648" s="1">
        <v>44008</v>
      </c>
      <c r="D7648">
        <v>6.7309999999999999</v>
      </c>
      <c r="E7648">
        <v>0</v>
      </c>
      <c r="F7648">
        <v>38.5</v>
      </c>
      <c r="G7648">
        <v>2.3319999999999999</v>
      </c>
      <c r="H7648">
        <v>0</v>
      </c>
      <c r="I7648">
        <v>11</v>
      </c>
      <c r="J7648">
        <v>1.9975000000000001</v>
      </c>
      <c r="K7648">
        <v>0</v>
      </c>
      <c r="L7648">
        <v>9.5</v>
      </c>
      <c r="M7648">
        <v>0.64249999999999996</v>
      </c>
      <c r="N7648">
        <v>0</v>
      </c>
      <c r="O7648">
        <v>5</v>
      </c>
      <c r="P7648">
        <v>0.19950000000000001</v>
      </c>
      <c r="Q7648">
        <v>0</v>
      </c>
      <c r="R7648">
        <v>1.5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.36773887750545597</v>
      </c>
      <c r="Z7648">
        <v>0</v>
      </c>
      <c r="AA7648">
        <v>0.92476216481909401</v>
      </c>
      <c r="AB7648">
        <v>5536.9690212219602</v>
      </c>
      <c r="AC7648">
        <v>5525</v>
      </c>
      <c r="AD7648">
        <v>5567.1139374619197</v>
      </c>
      <c r="AE7648">
        <v>0.36773887750545597</v>
      </c>
      <c r="AF7648">
        <v>0</v>
      </c>
      <c r="AG7648">
        <v>1</v>
      </c>
      <c r="AH7648">
        <v>5536.9690212219602</v>
      </c>
      <c r="AI7648">
        <v>5525</v>
      </c>
      <c r="AJ7648">
        <v>5567</v>
      </c>
      <c r="AK7648" s="11" t="s">
        <v>433</v>
      </c>
      <c r="AL7648">
        <v>-31.136124414299701</v>
      </c>
      <c r="AM7648" s="11" t="s">
        <v>433</v>
      </c>
      <c r="AN7648">
        <v>24685.286439742398</v>
      </c>
      <c r="AP7648">
        <v>15.172811073683199</v>
      </c>
      <c r="AQ7648">
        <v>1.0289625506848099</v>
      </c>
      <c r="AR7648">
        <v>55.862084833346302</v>
      </c>
      <c r="AS7648" s="11">
        <f t="shared" si="119"/>
        <v>0</v>
      </c>
    </row>
    <row r="7649" spans="1:45" x14ac:dyDescent="0.25">
      <c r="A7649">
        <v>7648</v>
      </c>
      <c r="B7649" s="11" t="s">
        <v>471</v>
      </c>
      <c r="C7649" s="1">
        <v>44009</v>
      </c>
      <c r="D7649">
        <v>6.242</v>
      </c>
      <c r="E7649">
        <v>0</v>
      </c>
      <c r="F7649">
        <v>38</v>
      </c>
      <c r="G7649">
        <v>2.1404999999999998</v>
      </c>
      <c r="H7649">
        <v>0</v>
      </c>
      <c r="I7649">
        <v>11</v>
      </c>
      <c r="J7649">
        <v>1.8394999999999999</v>
      </c>
      <c r="K7649">
        <v>0</v>
      </c>
      <c r="L7649">
        <v>9.5</v>
      </c>
      <c r="M7649">
        <v>0.53100000000000003</v>
      </c>
      <c r="N7649">
        <v>0</v>
      </c>
      <c r="O7649">
        <v>4.5</v>
      </c>
      <c r="P7649">
        <v>0.1875</v>
      </c>
      <c r="Q7649">
        <v>0</v>
      </c>
      <c r="R7649">
        <v>1.5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.34981158214785801</v>
      </c>
      <c r="Z7649">
        <v>0</v>
      </c>
      <c r="AA7649">
        <v>0.88726948407640904</v>
      </c>
      <c r="AB7649">
        <v>5537.3188328041097</v>
      </c>
      <c r="AC7649">
        <v>5525</v>
      </c>
      <c r="AD7649">
        <v>5567.9601749903504</v>
      </c>
      <c r="AE7649">
        <v>0.34981158214785801</v>
      </c>
      <c r="AF7649">
        <v>0</v>
      </c>
      <c r="AG7649">
        <v>1</v>
      </c>
      <c r="AH7649">
        <v>5537.3188328041097</v>
      </c>
      <c r="AI7649">
        <v>5525</v>
      </c>
      <c r="AJ7649">
        <v>5568</v>
      </c>
      <c r="AK7649" s="11" t="s">
        <v>433</v>
      </c>
      <c r="AL7649">
        <v>-31.035331241609299</v>
      </c>
      <c r="AM7649" s="11" t="s">
        <v>433</v>
      </c>
      <c r="AN7649">
        <v>24906.987980515802</v>
      </c>
      <c r="AP7649">
        <v>14.468823990218301</v>
      </c>
      <c r="AQ7649">
        <v>0.93447517883032605</v>
      </c>
      <c r="AR7649">
        <v>53.477161459252201</v>
      </c>
      <c r="AS7649" s="11">
        <f t="shared" si="119"/>
        <v>0</v>
      </c>
    </row>
    <row r="7650" spans="1:45" x14ac:dyDescent="0.25">
      <c r="A7650">
        <v>7649</v>
      </c>
      <c r="B7650" s="11" t="s">
        <v>471</v>
      </c>
      <c r="C7650" s="1">
        <v>44010</v>
      </c>
      <c r="D7650">
        <v>5.7104999999999997</v>
      </c>
      <c r="E7650">
        <v>0</v>
      </c>
      <c r="F7650">
        <v>37.012500000000003</v>
      </c>
      <c r="G7650">
        <v>1.95</v>
      </c>
      <c r="H7650">
        <v>0</v>
      </c>
      <c r="I7650">
        <v>10.5</v>
      </c>
      <c r="J7650">
        <v>1.6705000000000001</v>
      </c>
      <c r="K7650">
        <v>0</v>
      </c>
      <c r="L7650">
        <v>9.5</v>
      </c>
      <c r="M7650">
        <v>0.42599999999999999</v>
      </c>
      <c r="N7650">
        <v>0</v>
      </c>
      <c r="O7650">
        <v>4</v>
      </c>
      <c r="P7650">
        <v>0.1605</v>
      </c>
      <c r="Q7650">
        <v>0</v>
      </c>
      <c r="R7650">
        <v>1.5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.33280812769587598</v>
      </c>
      <c r="Z7650">
        <v>0</v>
      </c>
      <c r="AA7650">
        <v>0.85977257663166695</v>
      </c>
      <c r="AB7650">
        <v>5537.6516409318101</v>
      </c>
      <c r="AC7650">
        <v>5525</v>
      </c>
      <c r="AD7650">
        <v>5568.7638117992801</v>
      </c>
      <c r="AE7650">
        <v>0.33280812769587598</v>
      </c>
      <c r="AF7650">
        <v>0</v>
      </c>
      <c r="AG7650">
        <v>1</v>
      </c>
      <c r="AH7650">
        <v>5537.6516409318101</v>
      </c>
      <c r="AI7650">
        <v>5525</v>
      </c>
      <c r="AJ7650">
        <v>5569</v>
      </c>
      <c r="AK7650" s="11" t="s">
        <v>433</v>
      </c>
      <c r="AL7650">
        <v>-30.933063570937001</v>
      </c>
      <c r="AM7650" s="11" t="s">
        <v>433</v>
      </c>
      <c r="AN7650">
        <v>25128.6895212893</v>
      </c>
      <c r="AP7650">
        <v>13.7990540144742</v>
      </c>
      <c r="AQ7650">
        <v>0.84445844683796201</v>
      </c>
      <c r="AR7650">
        <v>51.187629683874498</v>
      </c>
      <c r="AS7650" s="11">
        <f t="shared" si="119"/>
        <v>0</v>
      </c>
    </row>
    <row r="7651" spans="1:45" x14ac:dyDescent="0.25">
      <c r="A7651">
        <v>7650</v>
      </c>
      <c r="B7651" s="11" t="s">
        <v>471</v>
      </c>
      <c r="C7651" s="1">
        <v>44011</v>
      </c>
      <c r="D7651">
        <v>5.1994999999999996</v>
      </c>
      <c r="E7651">
        <v>0</v>
      </c>
      <c r="F7651">
        <v>36.5</v>
      </c>
      <c r="G7651">
        <v>1.772</v>
      </c>
      <c r="H7651">
        <v>0</v>
      </c>
      <c r="I7651">
        <v>10.5</v>
      </c>
      <c r="J7651">
        <v>1.522</v>
      </c>
      <c r="K7651">
        <v>0</v>
      </c>
      <c r="L7651">
        <v>9</v>
      </c>
      <c r="M7651">
        <v>0.37</v>
      </c>
      <c r="N7651">
        <v>0</v>
      </c>
      <c r="O7651">
        <v>4</v>
      </c>
      <c r="P7651">
        <v>0.14649999999999999</v>
      </c>
      <c r="Q7651">
        <v>0</v>
      </c>
      <c r="R7651">
        <v>1.5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.31664372490294601</v>
      </c>
      <c r="Z7651">
        <v>0</v>
      </c>
      <c r="AA7651">
        <v>0.82419159330038305</v>
      </c>
      <c r="AB7651">
        <v>5537.9682846567102</v>
      </c>
      <c r="AC7651">
        <v>5525</v>
      </c>
      <c r="AD7651">
        <v>5569.5264314615597</v>
      </c>
      <c r="AE7651">
        <v>0.31664372490294601</v>
      </c>
      <c r="AF7651">
        <v>0</v>
      </c>
      <c r="AG7651">
        <v>1</v>
      </c>
      <c r="AH7651">
        <v>5537.9682846567102</v>
      </c>
      <c r="AI7651">
        <v>5525</v>
      </c>
      <c r="AJ7651">
        <v>5570</v>
      </c>
      <c r="AK7651" s="11" t="s">
        <v>433</v>
      </c>
      <c r="AL7651">
        <v>-30.8293097380723</v>
      </c>
      <c r="AM7651" s="11" t="s">
        <v>433</v>
      </c>
      <c r="AN7651">
        <v>25350.391062062699</v>
      </c>
      <c r="AP7651">
        <v>13.161674901366201</v>
      </c>
      <c r="AQ7651">
        <v>0.77001981679350096</v>
      </c>
      <c r="AR7651">
        <v>48.989744409918799</v>
      </c>
      <c r="AS7651" s="11">
        <f t="shared" si="119"/>
        <v>0</v>
      </c>
    </row>
    <row r="7652" spans="1:45" x14ac:dyDescent="0.25">
      <c r="A7652">
        <v>7651</v>
      </c>
      <c r="B7652" s="11" t="s">
        <v>471</v>
      </c>
      <c r="C7652" s="1">
        <v>44012</v>
      </c>
      <c r="D7652">
        <v>4.7709999999999999</v>
      </c>
      <c r="E7652">
        <v>0</v>
      </c>
      <c r="F7652">
        <v>35.5</v>
      </c>
      <c r="G7652">
        <v>1.593</v>
      </c>
      <c r="H7652">
        <v>0</v>
      </c>
      <c r="I7652">
        <v>10.012499999999999</v>
      </c>
      <c r="J7652">
        <v>1.371</v>
      </c>
      <c r="K7652">
        <v>0</v>
      </c>
      <c r="L7652">
        <v>9</v>
      </c>
      <c r="M7652">
        <v>0.38400000000000001</v>
      </c>
      <c r="N7652">
        <v>0</v>
      </c>
      <c r="O7652">
        <v>4.5</v>
      </c>
      <c r="P7652">
        <v>0.1255</v>
      </c>
      <c r="Q7652">
        <v>0</v>
      </c>
      <c r="R7652">
        <v>1.5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.30128796971072402</v>
      </c>
      <c r="Z7652">
        <v>0</v>
      </c>
      <c r="AA7652">
        <v>0.79487819502808099</v>
      </c>
      <c r="AB7652">
        <v>5538.2695726264201</v>
      </c>
      <c r="AC7652">
        <v>5525</v>
      </c>
      <c r="AD7652">
        <v>5570.2495063715396</v>
      </c>
      <c r="AE7652">
        <v>0.30128796971072402</v>
      </c>
      <c r="AF7652">
        <v>0</v>
      </c>
      <c r="AG7652">
        <v>1</v>
      </c>
      <c r="AH7652">
        <v>5538.2695726264201</v>
      </c>
      <c r="AI7652">
        <v>5525</v>
      </c>
      <c r="AJ7652">
        <v>5570</v>
      </c>
      <c r="AK7652" s="11" t="s">
        <v>433</v>
      </c>
      <c r="AL7652">
        <v>-30.7240583970781</v>
      </c>
      <c r="AM7652" s="11" t="s">
        <v>433</v>
      </c>
      <c r="AN7652">
        <v>25572.092602836201</v>
      </c>
      <c r="AP7652">
        <v>12.5550008988976</v>
      </c>
      <c r="AQ7652">
        <v>0.70195711795240601</v>
      </c>
      <c r="AR7652">
        <v>46.8799967348575</v>
      </c>
      <c r="AS7652" s="11">
        <f t="shared" si="119"/>
        <v>0</v>
      </c>
    </row>
    <row r="7653" spans="1:45" x14ac:dyDescent="0.25">
      <c r="A7653">
        <v>7652</v>
      </c>
      <c r="B7653" s="11" t="s">
        <v>471</v>
      </c>
      <c r="C7653" s="1">
        <v>44013</v>
      </c>
      <c r="D7653">
        <v>4.2854999999999999</v>
      </c>
      <c r="E7653">
        <v>0</v>
      </c>
      <c r="F7653">
        <v>34.5</v>
      </c>
      <c r="G7653">
        <v>1.452</v>
      </c>
      <c r="H7653">
        <v>0</v>
      </c>
      <c r="I7653">
        <v>10.012499999999999</v>
      </c>
      <c r="J7653">
        <v>1.2470000000000001</v>
      </c>
      <c r="K7653">
        <v>0</v>
      </c>
      <c r="L7653">
        <v>9</v>
      </c>
      <c r="M7653">
        <v>0.32500000000000001</v>
      </c>
      <c r="N7653">
        <v>0</v>
      </c>
      <c r="O7653">
        <v>4</v>
      </c>
      <c r="P7653">
        <v>0.1085</v>
      </c>
      <c r="Q7653">
        <v>0</v>
      </c>
      <c r="R7653">
        <v>1.5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.28665240697516098</v>
      </c>
      <c r="Z7653">
        <v>0</v>
      </c>
      <c r="AA7653">
        <v>0.76940400588302904</v>
      </c>
      <c r="AB7653">
        <v>5538.5562250333896</v>
      </c>
      <c r="AC7653">
        <v>5525</v>
      </c>
      <c r="AD7653">
        <v>5570.9348555605402</v>
      </c>
      <c r="AE7653">
        <v>0.28665240697516098</v>
      </c>
      <c r="AF7653">
        <v>0</v>
      </c>
      <c r="AG7653">
        <v>1</v>
      </c>
      <c r="AH7653">
        <v>5538.5562250333896</v>
      </c>
      <c r="AI7653">
        <v>5525</v>
      </c>
      <c r="AJ7653">
        <v>5571</v>
      </c>
      <c r="AK7653" s="11" t="s">
        <v>433</v>
      </c>
      <c r="AL7653">
        <v>-30.617298538387299</v>
      </c>
      <c r="AM7653" s="11" t="s">
        <v>433</v>
      </c>
      <c r="AN7653">
        <v>25793.794143609601</v>
      </c>
      <c r="AP7653">
        <v>11.984123236239</v>
      </c>
      <c r="AQ7653">
        <v>0.64009104594588295</v>
      </c>
      <c r="AR7653">
        <v>44.880176662839901</v>
      </c>
      <c r="AS7653" s="11">
        <f t="shared" si="119"/>
        <v>0</v>
      </c>
    </row>
    <row r="7654" spans="1:45" x14ac:dyDescent="0.25">
      <c r="A7654">
        <v>7653</v>
      </c>
      <c r="B7654" s="11" t="s">
        <v>471</v>
      </c>
      <c r="C7654" s="1">
        <v>44014</v>
      </c>
      <c r="D7654">
        <v>3.8570000000000002</v>
      </c>
      <c r="E7654">
        <v>0</v>
      </c>
      <c r="F7654">
        <v>34</v>
      </c>
      <c r="G7654">
        <v>1.2969999999999999</v>
      </c>
      <c r="H7654">
        <v>0</v>
      </c>
      <c r="I7654">
        <v>10</v>
      </c>
      <c r="J7654">
        <v>1.1134999999999999</v>
      </c>
      <c r="K7654">
        <v>0</v>
      </c>
      <c r="L7654">
        <v>9</v>
      </c>
      <c r="M7654">
        <v>0.30649999999999999</v>
      </c>
      <c r="N7654">
        <v>0</v>
      </c>
      <c r="O7654">
        <v>4</v>
      </c>
      <c r="P7654">
        <v>9.6500000000000002E-2</v>
      </c>
      <c r="Q7654">
        <v>0</v>
      </c>
      <c r="R7654">
        <v>1.5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.272651389005935</v>
      </c>
      <c r="Z7654">
        <v>0</v>
      </c>
      <c r="AA7654">
        <v>0.75579989846337403</v>
      </c>
      <c r="AB7654">
        <v>5538.8288764223998</v>
      </c>
      <c r="AC7654">
        <v>5525</v>
      </c>
      <c r="AD7654">
        <v>5571.58413174011</v>
      </c>
      <c r="AE7654">
        <v>0.272651389005935</v>
      </c>
      <c r="AF7654">
        <v>0</v>
      </c>
      <c r="AG7654">
        <v>1</v>
      </c>
      <c r="AH7654">
        <v>5538.8288764223998</v>
      </c>
      <c r="AI7654">
        <v>5525</v>
      </c>
      <c r="AJ7654">
        <v>5572</v>
      </c>
      <c r="AK7654" s="11" t="s">
        <v>433</v>
      </c>
      <c r="AL7654">
        <v>-30.509019507151901</v>
      </c>
      <c r="AM7654" s="11" t="s">
        <v>433</v>
      </c>
      <c r="AN7654">
        <v>26015.495684383</v>
      </c>
      <c r="AP7654">
        <v>11.4489432587624</v>
      </c>
      <c r="AQ7654">
        <v>0.58061761409044299</v>
      </c>
      <c r="AR7654">
        <v>43.152960032410903</v>
      </c>
      <c r="AS7654" s="11">
        <f t="shared" si="119"/>
        <v>0</v>
      </c>
    </row>
    <row r="7655" spans="1:45" x14ac:dyDescent="0.25">
      <c r="A7655">
        <v>7654</v>
      </c>
      <c r="B7655" s="11" t="s">
        <v>471</v>
      </c>
      <c r="C7655" s="1">
        <v>44015</v>
      </c>
      <c r="D7655">
        <v>3.3170000000000002</v>
      </c>
      <c r="E7655">
        <v>0</v>
      </c>
      <c r="F7655">
        <v>30.5</v>
      </c>
      <c r="G7655">
        <v>1.1459999999999999</v>
      </c>
      <c r="H7655">
        <v>0</v>
      </c>
      <c r="I7655">
        <v>9.5</v>
      </c>
      <c r="J7655">
        <v>0.98250000000000004</v>
      </c>
      <c r="K7655">
        <v>0</v>
      </c>
      <c r="L7655">
        <v>8.5</v>
      </c>
      <c r="M7655">
        <v>0.17549999999999999</v>
      </c>
      <c r="N7655">
        <v>0</v>
      </c>
      <c r="O7655">
        <v>3.01249999999999</v>
      </c>
      <c r="P7655">
        <v>7.8E-2</v>
      </c>
      <c r="Q7655">
        <v>0</v>
      </c>
      <c r="R7655">
        <v>1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.25933434759625601</v>
      </c>
      <c r="Z7655">
        <v>0</v>
      </c>
      <c r="AA7655">
        <v>0.72438133539940297</v>
      </c>
      <c r="AB7655">
        <v>5539.0882107699999</v>
      </c>
      <c r="AC7655">
        <v>5525</v>
      </c>
      <c r="AD7655">
        <v>5572.1971257921596</v>
      </c>
      <c r="AE7655">
        <v>0.25933434759625601</v>
      </c>
      <c r="AF7655">
        <v>0</v>
      </c>
      <c r="AG7655">
        <v>1</v>
      </c>
      <c r="AH7655">
        <v>5539.0882107699999</v>
      </c>
      <c r="AI7655">
        <v>5525</v>
      </c>
      <c r="AJ7655">
        <v>5572</v>
      </c>
      <c r="AK7655" s="11" t="s">
        <v>433</v>
      </c>
      <c r="AL7655">
        <v>-30.399211021820999</v>
      </c>
      <c r="AM7655" s="11" t="s">
        <v>433</v>
      </c>
      <c r="AN7655">
        <v>26237.197225156498</v>
      </c>
      <c r="AP7655">
        <v>10.937025629587501</v>
      </c>
      <c r="AQ7655">
        <v>0.516060248762369</v>
      </c>
      <c r="AR7655">
        <v>41.556257446110202</v>
      </c>
      <c r="AS7655" s="11">
        <f t="shared" si="119"/>
        <v>0</v>
      </c>
    </row>
    <row r="7656" spans="1:45" x14ac:dyDescent="0.25">
      <c r="A7656">
        <v>7655</v>
      </c>
      <c r="B7656" s="11" t="s">
        <v>471</v>
      </c>
      <c r="C7656" s="1">
        <v>44016</v>
      </c>
      <c r="D7656">
        <v>2.9055</v>
      </c>
      <c r="E7656">
        <v>0</v>
      </c>
      <c r="F7656">
        <v>28</v>
      </c>
      <c r="G7656">
        <v>1.0169999999999999</v>
      </c>
      <c r="H7656">
        <v>0</v>
      </c>
      <c r="I7656">
        <v>9.5</v>
      </c>
      <c r="J7656">
        <v>0.86799999999999999</v>
      </c>
      <c r="K7656">
        <v>0</v>
      </c>
      <c r="L7656">
        <v>8</v>
      </c>
      <c r="M7656">
        <v>0.19550000000000001</v>
      </c>
      <c r="N7656">
        <v>0</v>
      </c>
      <c r="O7656">
        <v>3.5</v>
      </c>
      <c r="P7656">
        <v>7.2499999999999995E-2</v>
      </c>
      <c r="Q7656">
        <v>0</v>
      </c>
      <c r="R7656">
        <v>1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.24675376293562901</v>
      </c>
      <c r="Z7656">
        <v>0</v>
      </c>
      <c r="AA7656">
        <v>0.69795767191192204</v>
      </c>
      <c r="AB7656">
        <v>5539.3349645329299</v>
      </c>
      <c r="AC7656">
        <v>5525</v>
      </c>
      <c r="AD7656">
        <v>5572.7780870230999</v>
      </c>
      <c r="AE7656">
        <v>0.24675376293562901</v>
      </c>
      <c r="AF7656">
        <v>0</v>
      </c>
      <c r="AG7656">
        <v>1</v>
      </c>
      <c r="AH7656">
        <v>5539.3349645329299</v>
      </c>
      <c r="AI7656">
        <v>5525</v>
      </c>
      <c r="AJ7656">
        <v>5573</v>
      </c>
      <c r="AK7656" s="11" t="s">
        <v>433</v>
      </c>
      <c r="AL7656">
        <v>-30.287863192925201</v>
      </c>
      <c r="AM7656" s="11" t="s">
        <v>433</v>
      </c>
      <c r="AN7656">
        <v>26458.898765929898</v>
      </c>
      <c r="AP7656">
        <v>10.445815204016901</v>
      </c>
      <c r="AQ7656">
        <v>0.45752425305545302</v>
      </c>
      <c r="AR7656">
        <v>40.218585604801802</v>
      </c>
      <c r="AS7656" s="11">
        <f t="shared" si="119"/>
        <v>0</v>
      </c>
    </row>
    <row r="7657" spans="1:45" x14ac:dyDescent="0.25">
      <c r="A7657">
        <v>7656</v>
      </c>
      <c r="B7657" s="11" t="s">
        <v>471</v>
      </c>
      <c r="C7657" s="1">
        <v>44017</v>
      </c>
      <c r="D7657">
        <v>2.6040000000000001</v>
      </c>
      <c r="E7657">
        <v>0</v>
      </c>
      <c r="F7657">
        <v>27</v>
      </c>
      <c r="G7657">
        <v>0.91349999999999998</v>
      </c>
      <c r="H7657">
        <v>0</v>
      </c>
      <c r="I7657">
        <v>9</v>
      </c>
      <c r="J7657">
        <v>0.77149999999999996</v>
      </c>
      <c r="K7657">
        <v>0</v>
      </c>
      <c r="L7657">
        <v>8</v>
      </c>
      <c r="M7657">
        <v>0.17549999999999999</v>
      </c>
      <c r="N7657">
        <v>0</v>
      </c>
      <c r="O7657">
        <v>3.5</v>
      </c>
      <c r="P7657">
        <v>6.5500000000000003E-2</v>
      </c>
      <c r="Q7657">
        <v>0</v>
      </c>
      <c r="R7657">
        <v>1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.23483914582217599</v>
      </c>
      <c r="Z7657">
        <v>0</v>
      </c>
      <c r="AA7657">
        <v>0.67498258959230995</v>
      </c>
      <c r="AB7657">
        <v>5539.5698036787498</v>
      </c>
      <c r="AC7657">
        <v>5525</v>
      </c>
      <c r="AD7657">
        <v>5573.3290916703099</v>
      </c>
      <c r="AE7657">
        <v>0.23483914582217599</v>
      </c>
      <c r="AF7657">
        <v>0</v>
      </c>
      <c r="AG7657">
        <v>1</v>
      </c>
      <c r="AH7657">
        <v>5539.5698036787498</v>
      </c>
      <c r="AI7657">
        <v>5525</v>
      </c>
      <c r="AJ7657">
        <v>5573</v>
      </c>
      <c r="AK7657" s="11" t="s">
        <v>433</v>
      </c>
      <c r="AL7657">
        <v>-30.174966542039002</v>
      </c>
      <c r="AM7657" s="11" t="s">
        <v>433</v>
      </c>
      <c r="AN7657">
        <v>26680.6003067034</v>
      </c>
      <c r="AP7657">
        <v>9.9785659229531891</v>
      </c>
      <c r="AQ7657">
        <v>0.40691578015685098</v>
      </c>
      <c r="AR7657">
        <v>39.2757756218314</v>
      </c>
      <c r="AS7657" s="11">
        <f t="shared" si="119"/>
        <v>0</v>
      </c>
    </row>
    <row r="7658" spans="1:45" x14ac:dyDescent="0.25">
      <c r="A7658">
        <v>7657</v>
      </c>
      <c r="B7658" s="11" t="s">
        <v>471</v>
      </c>
      <c r="C7658" s="1">
        <v>44018</v>
      </c>
      <c r="D7658">
        <v>2.2995000000000001</v>
      </c>
      <c r="E7658">
        <v>0</v>
      </c>
      <c r="F7658">
        <v>26.5</v>
      </c>
      <c r="G7658">
        <v>0.81699999999999995</v>
      </c>
      <c r="H7658">
        <v>0</v>
      </c>
      <c r="I7658">
        <v>9</v>
      </c>
      <c r="J7658">
        <v>0.68799999999999994</v>
      </c>
      <c r="K7658">
        <v>0</v>
      </c>
      <c r="L7658">
        <v>8</v>
      </c>
      <c r="M7658">
        <v>0.1305</v>
      </c>
      <c r="N7658">
        <v>0</v>
      </c>
      <c r="O7658">
        <v>3</v>
      </c>
      <c r="P7658">
        <v>5.1999999999999998E-2</v>
      </c>
      <c r="Q7658">
        <v>0</v>
      </c>
      <c r="R7658">
        <v>1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.22351813929311501</v>
      </c>
      <c r="Z7658">
        <v>0</v>
      </c>
      <c r="AA7658">
        <v>0.65038521549961403</v>
      </c>
      <c r="AB7658">
        <v>5539.7933218180497</v>
      </c>
      <c r="AC7658">
        <v>5525</v>
      </c>
      <c r="AD7658">
        <v>5573.8512703787101</v>
      </c>
      <c r="AE7658">
        <v>0.22351813929311501</v>
      </c>
      <c r="AF7658">
        <v>0</v>
      </c>
      <c r="AG7658">
        <v>1</v>
      </c>
      <c r="AH7658">
        <v>5539.7933218180497</v>
      </c>
      <c r="AI7658">
        <v>5525</v>
      </c>
      <c r="AJ7658">
        <v>5574</v>
      </c>
      <c r="AK7658" s="11" t="s">
        <v>433</v>
      </c>
      <c r="AL7658">
        <v>-30.060512020899399</v>
      </c>
      <c r="AM7658" s="11" t="s">
        <v>433</v>
      </c>
      <c r="AN7658">
        <v>26902.3018474768</v>
      </c>
      <c r="AP7658">
        <v>9.5340071370974204</v>
      </c>
      <c r="AQ7658">
        <v>0.36091723311692497</v>
      </c>
      <c r="AR7658">
        <v>38.084116502851302</v>
      </c>
      <c r="AS7658" s="11">
        <f t="shared" si="119"/>
        <v>0</v>
      </c>
    </row>
    <row r="7659" spans="1:45" x14ac:dyDescent="0.25">
      <c r="A7659">
        <v>7658</v>
      </c>
      <c r="B7659" s="11" t="s">
        <v>471</v>
      </c>
      <c r="C7659" s="1">
        <v>44019</v>
      </c>
      <c r="D7659">
        <v>1.9330000000000001</v>
      </c>
      <c r="E7659">
        <v>0</v>
      </c>
      <c r="F7659">
        <v>24.5</v>
      </c>
      <c r="G7659">
        <v>0.70850000000000002</v>
      </c>
      <c r="H7659">
        <v>0</v>
      </c>
      <c r="I7659">
        <v>8.5</v>
      </c>
      <c r="J7659">
        <v>0.59399999999999997</v>
      </c>
      <c r="K7659">
        <v>0</v>
      </c>
      <c r="L7659">
        <v>7.5</v>
      </c>
      <c r="M7659">
        <v>8.7499999999999994E-2</v>
      </c>
      <c r="N7659">
        <v>0</v>
      </c>
      <c r="O7659">
        <v>2</v>
      </c>
      <c r="P7659">
        <v>0.04</v>
      </c>
      <c r="Q7659">
        <v>0</v>
      </c>
      <c r="R7659">
        <v>1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.21276839549575199</v>
      </c>
      <c r="Z7659">
        <v>0</v>
      </c>
      <c r="AA7659">
        <v>0.62289419476928698</v>
      </c>
      <c r="AB7659">
        <v>5540.0060902135401</v>
      </c>
      <c r="AC7659">
        <v>5525</v>
      </c>
      <c r="AD7659">
        <v>5574.3456742560102</v>
      </c>
      <c r="AE7659">
        <v>0.21276839549575199</v>
      </c>
      <c r="AF7659">
        <v>0</v>
      </c>
      <c r="AG7659">
        <v>1</v>
      </c>
      <c r="AH7659">
        <v>5540.0060902135401</v>
      </c>
      <c r="AI7659">
        <v>5525</v>
      </c>
      <c r="AJ7659">
        <v>5574</v>
      </c>
      <c r="AK7659" s="11" t="s">
        <v>433</v>
      </c>
      <c r="AL7659">
        <v>-29.944491030644102</v>
      </c>
      <c r="AM7659" s="11" t="s">
        <v>433</v>
      </c>
      <c r="AN7659">
        <v>27124.003388250301</v>
      </c>
      <c r="AP7659">
        <v>9.1109479840770398</v>
      </c>
      <c r="AQ7659">
        <v>0.31997260805219402</v>
      </c>
      <c r="AR7659">
        <v>36.231063875742201</v>
      </c>
      <c r="AS7659" s="11">
        <f t="shared" si="119"/>
        <v>0</v>
      </c>
    </row>
    <row r="7660" spans="1:45" x14ac:dyDescent="0.25">
      <c r="A7660">
        <v>7659</v>
      </c>
      <c r="B7660" s="11" t="s">
        <v>471</v>
      </c>
      <c r="C7660" s="1">
        <v>44020</v>
      </c>
      <c r="D7660">
        <v>1.6395</v>
      </c>
      <c r="E7660">
        <v>0</v>
      </c>
      <c r="F7660">
        <v>22.512499999999999</v>
      </c>
      <c r="G7660">
        <v>0.622</v>
      </c>
      <c r="H7660">
        <v>0</v>
      </c>
      <c r="I7660">
        <v>8</v>
      </c>
      <c r="J7660">
        <v>0.51949999999999996</v>
      </c>
      <c r="K7660">
        <v>0</v>
      </c>
      <c r="L7660">
        <v>7</v>
      </c>
      <c r="M7660">
        <v>7.7499999999999999E-2</v>
      </c>
      <c r="N7660">
        <v>0</v>
      </c>
      <c r="O7660">
        <v>0</v>
      </c>
      <c r="P7660">
        <v>3.6499999999999998E-2</v>
      </c>
      <c r="Q7660">
        <v>0</v>
      </c>
      <c r="R7660">
        <v>1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.202531169285042</v>
      </c>
      <c r="Z7660">
        <v>0</v>
      </c>
      <c r="AA7660">
        <v>0.59555154381814601</v>
      </c>
      <c r="AB7660">
        <v>5540.2086213828297</v>
      </c>
      <c r="AC7660">
        <v>5526</v>
      </c>
      <c r="AD7660">
        <v>5574.8136845633198</v>
      </c>
      <c r="AE7660">
        <v>0.202531169285042</v>
      </c>
      <c r="AF7660">
        <v>0</v>
      </c>
      <c r="AG7660">
        <v>1</v>
      </c>
      <c r="AH7660">
        <v>5540.2086213828297</v>
      </c>
      <c r="AI7660">
        <v>5526</v>
      </c>
      <c r="AJ7660">
        <v>5575</v>
      </c>
      <c r="AK7660" s="11" t="s">
        <v>433</v>
      </c>
      <c r="AL7660">
        <v>-29.826895441145702</v>
      </c>
      <c r="AM7660" s="11" t="s">
        <v>433</v>
      </c>
      <c r="AN7660">
        <v>27345.704929023701</v>
      </c>
      <c r="AP7660">
        <v>8.7116961281821101</v>
      </c>
      <c r="AQ7660">
        <v>0.28710514232516299</v>
      </c>
      <c r="AR7660">
        <v>34.972730056010199</v>
      </c>
      <c r="AS7660" s="11">
        <f t="shared" si="119"/>
        <v>0</v>
      </c>
    </row>
    <row r="7661" spans="1:45" x14ac:dyDescent="0.25">
      <c r="A7661">
        <v>7660</v>
      </c>
      <c r="B7661" s="11" t="s">
        <v>471</v>
      </c>
      <c r="C7661" s="1">
        <v>44021</v>
      </c>
      <c r="D7661">
        <v>1.38</v>
      </c>
      <c r="E7661">
        <v>0</v>
      </c>
      <c r="F7661">
        <v>21</v>
      </c>
      <c r="G7661">
        <v>0.54149999999999998</v>
      </c>
      <c r="H7661">
        <v>0</v>
      </c>
      <c r="I7661">
        <v>7.5</v>
      </c>
      <c r="J7661">
        <v>0.45250000000000001</v>
      </c>
      <c r="K7661">
        <v>0</v>
      </c>
      <c r="L7661">
        <v>6.5124999999999904</v>
      </c>
      <c r="M7661">
        <v>7.2499999999999995E-2</v>
      </c>
      <c r="N7661">
        <v>0</v>
      </c>
      <c r="O7661">
        <v>0</v>
      </c>
      <c r="P7661">
        <v>2.5999999999999999E-2</v>
      </c>
      <c r="Q7661">
        <v>0</v>
      </c>
      <c r="R7661">
        <v>0.5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.19274701292978899</v>
      </c>
      <c r="Z7661">
        <v>0</v>
      </c>
      <c r="AA7661">
        <v>0.56966744728181296</v>
      </c>
      <c r="AB7661">
        <v>5540.4013683957601</v>
      </c>
      <c r="AC7661">
        <v>5526</v>
      </c>
      <c r="AD7661">
        <v>5575.1414949025502</v>
      </c>
      <c r="AE7661">
        <v>0.19274701292978899</v>
      </c>
      <c r="AF7661">
        <v>0</v>
      </c>
      <c r="AG7661">
        <v>1</v>
      </c>
      <c r="AH7661">
        <v>5540.4013683957601</v>
      </c>
      <c r="AI7661">
        <v>5526</v>
      </c>
      <c r="AJ7661">
        <v>5575</v>
      </c>
      <c r="AK7661" s="11" t="s">
        <v>433</v>
      </c>
      <c r="AL7661">
        <v>-29.707717610404298</v>
      </c>
      <c r="AM7661" s="11" t="s">
        <v>433</v>
      </c>
      <c r="AN7661">
        <v>27567.406469797199</v>
      </c>
      <c r="AP7661">
        <v>8.3362191175222407</v>
      </c>
      <c r="AQ7661">
        <v>0.26346119828522202</v>
      </c>
      <c r="AR7661">
        <v>34.262668707035502</v>
      </c>
      <c r="AS7661" s="11">
        <f t="shared" si="119"/>
        <v>0</v>
      </c>
    </row>
    <row r="7662" spans="1:45" x14ac:dyDescent="0.25">
      <c r="A7662">
        <v>7661</v>
      </c>
      <c r="B7662" s="11" t="s">
        <v>471</v>
      </c>
      <c r="C7662" s="1">
        <v>44022</v>
      </c>
      <c r="D7662">
        <v>1.2535000000000001</v>
      </c>
      <c r="E7662">
        <v>0</v>
      </c>
      <c r="F7662">
        <v>18.012499999999999</v>
      </c>
      <c r="G7662">
        <v>0.45800000000000002</v>
      </c>
      <c r="H7662">
        <v>0</v>
      </c>
      <c r="I7662">
        <v>6</v>
      </c>
      <c r="J7662">
        <v>0.38300000000000001</v>
      </c>
      <c r="K7662">
        <v>0</v>
      </c>
      <c r="L7662">
        <v>5.5</v>
      </c>
      <c r="M7662">
        <v>8.4500000000000006E-2</v>
      </c>
      <c r="N7662">
        <v>0</v>
      </c>
      <c r="O7662">
        <v>0</v>
      </c>
      <c r="P7662">
        <v>2.1000000000000001E-2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.18344649821474701</v>
      </c>
      <c r="Z7662">
        <v>0</v>
      </c>
      <c r="AA7662">
        <v>0.54614280368075496</v>
      </c>
      <c r="AB7662">
        <v>5540.5848148939704</v>
      </c>
      <c r="AC7662">
        <v>5526</v>
      </c>
      <c r="AD7662">
        <v>5575.5048265015303</v>
      </c>
      <c r="AE7662">
        <v>0.18344649821474701</v>
      </c>
      <c r="AF7662">
        <v>0</v>
      </c>
      <c r="AG7662">
        <v>1</v>
      </c>
      <c r="AH7662">
        <v>5540.5848148939704</v>
      </c>
      <c r="AI7662">
        <v>5526</v>
      </c>
      <c r="AJ7662">
        <v>5576</v>
      </c>
      <c r="AK7662" s="11" t="s">
        <v>433</v>
      </c>
      <c r="AL7662">
        <v>-29.586950403968</v>
      </c>
      <c r="AM7662" s="11" t="s">
        <v>433</v>
      </c>
      <c r="AN7662">
        <v>27789.108010570599</v>
      </c>
      <c r="AP7662">
        <v>7.9781113707050704</v>
      </c>
      <c r="AQ7662">
        <v>0.232063399255276</v>
      </c>
      <c r="AR7662">
        <v>32.652280868776103</v>
      </c>
      <c r="AS7662" s="11">
        <f t="shared" si="119"/>
        <v>0</v>
      </c>
    </row>
    <row r="7663" spans="1:45" x14ac:dyDescent="0.25">
      <c r="A7663">
        <v>7662</v>
      </c>
      <c r="B7663" s="11" t="s">
        <v>471</v>
      </c>
      <c r="C7663" s="1">
        <v>44023</v>
      </c>
      <c r="D7663">
        <v>1.0505</v>
      </c>
      <c r="E7663">
        <v>0</v>
      </c>
      <c r="F7663">
        <v>13.5</v>
      </c>
      <c r="G7663">
        <v>0.38800000000000001</v>
      </c>
      <c r="H7663">
        <v>0</v>
      </c>
      <c r="I7663">
        <v>5</v>
      </c>
      <c r="J7663">
        <v>0.32550000000000001</v>
      </c>
      <c r="K7663">
        <v>0</v>
      </c>
      <c r="L7663">
        <v>4.0124999999999904</v>
      </c>
      <c r="M7663">
        <v>3.6999999999999998E-2</v>
      </c>
      <c r="N7663">
        <v>0</v>
      </c>
      <c r="O7663">
        <v>0</v>
      </c>
      <c r="P7663">
        <v>1.6500000000000001E-2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.174662666359201</v>
      </c>
      <c r="Z7663">
        <v>0</v>
      </c>
      <c r="AA7663">
        <v>0.533691403393595</v>
      </c>
      <c r="AB7663">
        <v>5540.7594775603302</v>
      </c>
      <c r="AC7663">
        <v>5526</v>
      </c>
      <c r="AD7663">
        <v>5576.06149118957</v>
      </c>
      <c r="AE7663">
        <v>0.174662666359201</v>
      </c>
      <c r="AF7663">
        <v>0</v>
      </c>
      <c r="AG7663">
        <v>1</v>
      </c>
      <c r="AH7663">
        <v>5540.7594775603302</v>
      </c>
      <c r="AI7663">
        <v>5526</v>
      </c>
      <c r="AJ7663">
        <v>5576</v>
      </c>
      <c r="AK7663" s="11" t="s">
        <v>433</v>
      </c>
      <c r="AL7663">
        <v>-29.464587214343499</v>
      </c>
      <c r="AM7663" s="11" t="s">
        <v>433</v>
      </c>
      <c r="AN7663">
        <v>28010.809551343998</v>
      </c>
      <c r="AP7663">
        <v>7.6354715238437096</v>
      </c>
      <c r="AQ7663">
        <v>0.204288332536817</v>
      </c>
      <c r="AR7663">
        <v>31.496694740839299</v>
      </c>
      <c r="AS7663" s="11">
        <f t="shared" si="119"/>
        <v>0</v>
      </c>
    </row>
    <row r="7664" spans="1:45" x14ac:dyDescent="0.25">
      <c r="A7664">
        <v>7663</v>
      </c>
      <c r="B7664" s="11" t="s">
        <v>471</v>
      </c>
      <c r="C7664" s="1">
        <v>44024</v>
      </c>
      <c r="D7664">
        <v>0.89349999999999996</v>
      </c>
      <c r="E7664">
        <v>0</v>
      </c>
      <c r="F7664">
        <v>9.0124999999999904</v>
      </c>
      <c r="G7664">
        <v>0.32300000000000001</v>
      </c>
      <c r="H7664">
        <v>0</v>
      </c>
      <c r="I7664">
        <v>4</v>
      </c>
      <c r="J7664">
        <v>0.26950000000000002</v>
      </c>
      <c r="K7664">
        <v>0</v>
      </c>
      <c r="L7664">
        <v>3.5</v>
      </c>
      <c r="M7664">
        <v>5.1999999999999998E-2</v>
      </c>
      <c r="N7664">
        <v>0</v>
      </c>
      <c r="O7664">
        <v>0</v>
      </c>
      <c r="P7664">
        <v>1.4500000000000001E-2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.166349598220319</v>
      </c>
      <c r="Z7664">
        <v>0</v>
      </c>
      <c r="AA7664">
        <v>0.51263001867903302</v>
      </c>
      <c r="AB7664">
        <v>5540.9258271585504</v>
      </c>
      <c r="AC7664">
        <v>5526</v>
      </c>
      <c r="AD7664">
        <v>5576.5960456831799</v>
      </c>
      <c r="AE7664">
        <v>0.166349598220319</v>
      </c>
      <c r="AF7664">
        <v>0</v>
      </c>
      <c r="AG7664">
        <v>1</v>
      </c>
      <c r="AH7664">
        <v>5540.9258271585504</v>
      </c>
      <c r="AI7664">
        <v>5526</v>
      </c>
      <c r="AJ7664">
        <v>5577</v>
      </c>
      <c r="AK7664" s="11" t="s">
        <v>433</v>
      </c>
      <c r="AL7664">
        <v>-29.340621980361998</v>
      </c>
      <c r="AM7664" s="11" t="s">
        <v>433</v>
      </c>
      <c r="AN7664">
        <v>28232.5110921175</v>
      </c>
      <c r="AP7664">
        <v>7.3094555081352599</v>
      </c>
      <c r="AQ7664">
        <v>0.17996371537447001</v>
      </c>
      <c r="AR7664">
        <v>30.475950551033002</v>
      </c>
      <c r="AS7664" s="11">
        <f t="shared" si="119"/>
        <v>0</v>
      </c>
    </row>
    <row r="7665" spans="1:45" x14ac:dyDescent="0.25">
      <c r="A7665">
        <v>7664</v>
      </c>
      <c r="B7665" s="11" t="s">
        <v>471</v>
      </c>
      <c r="C7665" s="1">
        <v>44025</v>
      </c>
      <c r="D7665">
        <v>0.76800000000000002</v>
      </c>
      <c r="E7665">
        <v>0</v>
      </c>
      <c r="F7665">
        <v>6.0249999999999799</v>
      </c>
      <c r="G7665">
        <v>0.28000000000000003</v>
      </c>
      <c r="H7665">
        <v>0</v>
      </c>
      <c r="I7665">
        <v>3.51249999999999</v>
      </c>
      <c r="J7665">
        <v>0.23200000000000001</v>
      </c>
      <c r="K7665">
        <v>0</v>
      </c>
      <c r="L7665">
        <v>3</v>
      </c>
      <c r="M7665">
        <v>4.1500000000000002E-2</v>
      </c>
      <c r="N7665">
        <v>0</v>
      </c>
      <c r="O7665">
        <v>0</v>
      </c>
      <c r="P7665">
        <v>1.95E-2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.15846047569993199</v>
      </c>
      <c r="Z7665">
        <v>0</v>
      </c>
      <c r="AA7665">
        <v>0.49252311680531902</v>
      </c>
      <c r="AB7665">
        <v>5541.0842876342504</v>
      </c>
      <c r="AC7665">
        <v>5526</v>
      </c>
      <c r="AD7665">
        <v>5576.91829110245</v>
      </c>
      <c r="AE7665">
        <v>0.15846047569993199</v>
      </c>
      <c r="AF7665">
        <v>0</v>
      </c>
      <c r="AG7665">
        <v>0</v>
      </c>
      <c r="AH7665">
        <v>5541.0842876342504</v>
      </c>
      <c r="AI7665">
        <v>5526</v>
      </c>
      <c r="AJ7665">
        <v>5577</v>
      </c>
      <c r="AK7665" s="11" t="s">
        <v>433</v>
      </c>
      <c r="AL7665">
        <v>-29.2150492064575</v>
      </c>
      <c r="AM7665" s="11" t="s">
        <v>433</v>
      </c>
      <c r="AN7665">
        <v>28454.2126328909</v>
      </c>
      <c r="AP7665">
        <v>6.9991924096644498</v>
      </c>
      <c r="AQ7665">
        <v>0.16131969224661599</v>
      </c>
      <c r="AR7665">
        <v>29.4260172596201</v>
      </c>
      <c r="AS7665" s="11">
        <f t="shared" si="119"/>
        <v>0</v>
      </c>
    </row>
    <row r="7666" spans="1:45" x14ac:dyDescent="0.25">
      <c r="A7666">
        <v>7665</v>
      </c>
      <c r="B7666" s="11" t="s">
        <v>471</v>
      </c>
      <c r="C7666" s="1">
        <v>44026</v>
      </c>
      <c r="D7666">
        <v>0.66900000000000004</v>
      </c>
      <c r="E7666">
        <v>0</v>
      </c>
      <c r="F7666">
        <v>4.5124999999999904</v>
      </c>
      <c r="G7666">
        <v>0.2465</v>
      </c>
      <c r="H7666">
        <v>0</v>
      </c>
      <c r="I7666">
        <v>3.01249999999999</v>
      </c>
      <c r="J7666">
        <v>0.20349999999999999</v>
      </c>
      <c r="K7666">
        <v>0</v>
      </c>
      <c r="L7666">
        <v>2.51249999999999</v>
      </c>
      <c r="M7666">
        <v>3.5999999999999997E-2</v>
      </c>
      <c r="N7666">
        <v>0</v>
      </c>
      <c r="O7666">
        <v>0</v>
      </c>
      <c r="P7666">
        <v>1.2E-2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.150977307928889</v>
      </c>
      <c r="Z7666">
        <v>0</v>
      </c>
      <c r="AA7666">
        <v>0.47964174017833999</v>
      </c>
      <c r="AB7666">
        <v>5541.23526494218</v>
      </c>
      <c r="AC7666">
        <v>5526</v>
      </c>
      <c r="AD7666">
        <v>5577.1943991958597</v>
      </c>
      <c r="AE7666">
        <v>0.150977307928889</v>
      </c>
      <c r="AF7666">
        <v>0</v>
      </c>
      <c r="AG7666">
        <v>0</v>
      </c>
      <c r="AH7666">
        <v>5541.23526494218</v>
      </c>
      <c r="AI7666">
        <v>5526</v>
      </c>
      <c r="AJ7666">
        <v>5577</v>
      </c>
      <c r="AK7666" s="11" t="s">
        <v>433</v>
      </c>
      <c r="AL7666">
        <v>-29.0878639818233</v>
      </c>
      <c r="AM7666" s="11" t="s">
        <v>433</v>
      </c>
      <c r="AN7666">
        <v>28675.914173664401</v>
      </c>
      <c r="AP7666">
        <v>6.7038558875024297</v>
      </c>
      <c r="AQ7666">
        <v>0.147773206606507</v>
      </c>
      <c r="AR7666">
        <v>28.2127730192617</v>
      </c>
      <c r="AS7666" s="11">
        <f t="shared" si="119"/>
        <v>0</v>
      </c>
    </row>
    <row r="7667" spans="1:45" x14ac:dyDescent="0.25">
      <c r="A7667">
        <v>7666</v>
      </c>
      <c r="B7667" s="11" t="s">
        <v>471</v>
      </c>
      <c r="C7667" s="1">
        <v>44027</v>
      </c>
      <c r="D7667">
        <v>0.57899999999999996</v>
      </c>
      <c r="E7667">
        <v>0</v>
      </c>
      <c r="F7667">
        <v>4</v>
      </c>
      <c r="G7667">
        <v>0.21199999999999999</v>
      </c>
      <c r="H7667">
        <v>0</v>
      </c>
      <c r="I7667">
        <v>2.5</v>
      </c>
      <c r="J7667">
        <v>0.17249999999999999</v>
      </c>
      <c r="K7667">
        <v>0</v>
      </c>
      <c r="L7667">
        <v>2</v>
      </c>
      <c r="M7667">
        <v>2.4500000000000001E-2</v>
      </c>
      <c r="N7667">
        <v>0</v>
      </c>
      <c r="O7667">
        <v>0</v>
      </c>
      <c r="P7667">
        <v>1.0999999999999999E-2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.143861326938404</v>
      </c>
      <c r="Z7667">
        <v>0</v>
      </c>
      <c r="AA7667">
        <v>0.46139743908456698</v>
      </c>
      <c r="AB7667">
        <v>5541.3791262691202</v>
      </c>
      <c r="AC7667">
        <v>5526</v>
      </c>
      <c r="AD7667">
        <v>5577.4926281358403</v>
      </c>
      <c r="AE7667">
        <v>0.143861326938404</v>
      </c>
      <c r="AF7667">
        <v>0</v>
      </c>
      <c r="AG7667">
        <v>0</v>
      </c>
      <c r="AH7667">
        <v>5541.3791262691202</v>
      </c>
      <c r="AI7667">
        <v>5526</v>
      </c>
      <c r="AJ7667">
        <v>5577</v>
      </c>
      <c r="AK7667" s="11" t="s">
        <v>433</v>
      </c>
      <c r="AL7667">
        <v>-28.959061999399999</v>
      </c>
      <c r="AM7667" s="11" t="s">
        <v>433</v>
      </c>
      <c r="AN7667">
        <v>28897.615714437801</v>
      </c>
      <c r="AP7667">
        <v>6.42422307679802</v>
      </c>
      <c r="AQ7667">
        <v>0.13538783974945501</v>
      </c>
      <c r="AR7667">
        <v>27.057642903365199</v>
      </c>
      <c r="AS7667" s="11">
        <f t="shared" si="119"/>
        <v>0</v>
      </c>
    </row>
    <row r="7668" spans="1:45" x14ac:dyDescent="0.25">
      <c r="A7668">
        <v>7667</v>
      </c>
      <c r="B7668" s="11" t="s">
        <v>471</v>
      </c>
      <c r="C7668" s="1">
        <v>44028</v>
      </c>
      <c r="D7668">
        <v>0.499</v>
      </c>
      <c r="E7668">
        <v>0</v>
      </c>
      <c r="F7668">
        <v>4</v>
      </c>
      <c r="G7668">
        <v>0.18149999999999999</v>
      </c>
      <c r="H7668">
        <v>0</v>
      </c>
      <c r="I7668">
        <v>2</v>
      </c>
      <c r="J7668">
        <v>0.14549999999999999</v>
      </c>
      <c r="K7668">
        <v>0</v>
      </c>
      <c r="L7668">
        <v>1.5</v>
      </c>
      <c r="M7668">
        <v>2.75E-2</v>
      </c>
      <c r="N7668">
        <v>0</v>
      </c>
      <c r="O7668">
        <v>0</v>
      </c>
      <c r="P7668">
        <v>9.4999999999999998E-3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0.13707253345350101</v>
      </c>
      <c r="Z7668">
        <v>0</v>
      </c>
      <c r="AA7668">
        <v>0.44322912509023799</v>
      </c>
      <c r="AB7668">
        <v>5541.5161988025702</v>
      </c>
      <c r="AC7668">
        <v>5526</v>
      </c>
      <c r="AD7668">
        <v>5577.82511763413</v>
      </c>
      <c r="AE7668">
        <v>0.13707253345350101</v>
      </c>
      <c r="AF7668">
        <v>0</v>
      </c>
      <c r="AG7668">
        <v>0</v>
      </c>
      <c r="AH7668">
        <v>5541.5161988025702</v>
      </c>
      <c r="AI7668">
        <v>5526</v>
      </c>
      <c r="AJ7668">
        <v>5578</v>
      </c>
      <c r="AK7668" s="11" t="s">
        <v>433</v>
      </c>
      <c r="AL7668">
        <v>-28.828639574655298</v>
      </c>
      <c r="AM7668" s="11" t="s">
        <v>433</v>
      </c>
      <c r="AN7668">
        <v>29119.317255211299</v>
      </c>
      <c r="AP7668">
        <v>6.1603191463127702</v>
      </c>
      <c r="AQ7668">
        <v>0.124131910316646</v>
      </c>
      <c r="AR7668">
        <v>26.230970731005101</v>
      </c>
      <c r="AS7668" s="11">
        <f t="shared" si="119"/>
        <v>0</v>
      </c>
    </row>
    <row r="7669" spans="1:45" x14ac:dyDescent="0.25">
      <c r="A7669">
        <v>7668</v>
      </c>
      <c r="B7669" s="11" t="s">
        <v>471</v>
      </c>
      <c r="C7669" s="1">
        <v>44029</v>
      </c>
      <c r="D7669">
        <v>0.44350000000000001</v>
      </c>
      <c r="E7669">
        <v>0</v>
      </c>
      <c r="F7669">
        <v>3</v>
      </c>
      <c r="G7669">
        <v>0.1555</v>
      </c>
      <c r="H7669">
        <v>0</v>
      </c>
      <c r="I7669">
        <v>2</v>
      </c>
      <c r="J7669">
        <v>0.1285</v>
      </c>
      <c r="K7669">
        <v>0</v>
      </c>
      <c r="L7669">
        <v>1.5</v>
      </c>
      <c r="M7669">
        <v>4.8000000000000001E-2</v>
      </c>
      <c r="N7669">
        <v>0</v>
      </c>
      <c r="O7669">
        <v>0</v>
      </c>
      <c r="P7669">
        <v>1.0500000000000001E-2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.13062238275669</v>
      </c>
      <c r="Z7669">
        <v>0</v>
      </c>
      <c r="AA7669">
        <v>0.42551386404334102</v>
      </c>
      <c r="AB7669">
        <v>5541.6468211853298</v>
      </c>
      <c r="AC7669">
        <v>5526</v>
      </c>
      <c r="AD7669">
        <v>5578.4261049777097</v>
      </c>
      <c r="AE7669">
        <v>0.13062238275669</v>
      </c>
      <c r="AF7669">
        <v>0</v>
      </c>
      <c r="AG7669">
        <v>0</v>
      </c>
      <c r="AH7669">
        <v>5541.6468211853298</v>
      </c>
      <c r="AI7669">
        <v>5526</v>
      </c>
      <c r="AJ7669">
        <v>5578</v>
      </c>
      <c r="AK7669" s="11" t="s">
        <v>433</v>
      </c>
      <c r="AL7669">
        <v>-28.696593664110999</v>
      </c>
      <c r="AM7669" s="11" t="s">
        <v>433</v>
      </c>
      <c r="AN7669">
        <v>29341.018795984699</v>
      </c>
      <c r="AP7669">
        <v>5.9092482338771202</v>
      </c>
      <c r="AQ7669">
        <v>0.11382348835468301</v>
      </c>
      <c r="AR7669">
        <v>25.511504586786</v>
      </c>
      <c r="AS7669" s="11">
        <f t="shared" si="119"/>
        <v>0</v>
      </c>
    </row>
    <row r="7670" spans="1:45" x14ac:dyDescent="0.25">
      <c r="A7670">
        <v>7669</v>
      </c>
      <c r="B7670" s="11" t="s">
        <v>471</v>
      </c>
      <c r="C7670" s="1">
        <v>44030</v>
      </c>
      <c r="D7670">
        <v>0.42449999999999999</v>
      </c>
      <c r="E7670">
        <v>0</v>
      </c>
      <c r="F7670">
        <v>2.51249999999999</v>
      </c>
      <c r="G7670">
        <v>0.13150000000000001</v>
      </c>
      <c r="H7670">
        <v>0</v>
      </c>
      <c r="I7670">
        <v>1.5</v>
      </c>
      <c r="J7670">
        <v>0.1115</v>
      </c>
      <c r="K7670">
        <v>0</v>
      </c>
      <c r="L7670">
        <v>1</v>
      </c>
      <c r="M7670">
        <v>3.4500000000000003E-2</v>
      </c>
      <c r="N7670">
        <v>0</v>
      </c>
      <c r="O7670">
        <v>0</v>
      </c>
      <c r="P7670">
        <v>9.4999999999999998E-3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.124526035981254</v>
      </c>
      <c r="Z7670">
        <v>0</v>
      </c>
      <c r="AA7670">
        <v>0.41093983243729298</v>
      </c>
      <c r="AB7670">
        <v>5541.77134722131</v>
      </c>
      <c r="AC7670">
        <v>5526</v>
      </c>
      <c r="AD7670">
        <v>5578.9402889331996</v>
      </c>
      <c r="AE7670">
        <v>0.124526035981254</v>
      </c>
      <c r="AF7670">
        <v>0</v>
      </c>
      <c r="AG7670">
        <v>0</v>
      </c>
      <c r="AH7670">
        <v>5541.77134722131</v>
      </c>
      <c r="AI7670">
        <v>5526</v>
      </c>
      <c r="AJ7670">
        <v>5579</v>
      </c>
      <c r="AK7670" s="11" t="s">
        <v>433</v>
      </c>
      <c r="AL7670">
        <v>-28.5629218835717</v>
      </c>
      <c r="AM7670" s="11" t="s">
        <v>433</v>
      </c>
      <c r="AN7670">
        <v>29562.720336758201</v>
      </c>
      <c r="AP7670">
        <v>5.6696068828105899</v>
      </c>
      <c r="AQ7670">
        <v>0.104362097010016</v>
      </c>
      <c r="AR7670">
        <v>24.522630985826201</v>
      </c>
      <c r="AS7670" s="11">
        <f t="shared" si="119"/>
        <v>0</v>
      </c>
    </row>
    <row r="7671" spans="1:45" x14ac:dyDescent="0.25">
      <c r="A7671">
        <v>7670</v>
      </c>
      <c r="B7671" s="11" t="s">
        <v>471</v>
      </c>
      <c r="C7671" s="1">
        <v>44031</v>
      </c>
      <c r="D7671">
        <v>0.371</v>
      </c>
      <c r="E7671">
        <v>0</v>
      </c>
      <c r="F7671">
        <v>2.01249999999999</v>
      </c>
      <c r="G7671">
        <v>0.11550000000000001</v>
      </c>
      <c r="H7671">
        <v>0</v>
      </c>
      <c r="I7671">
        <v>1</v>
      </c>
      <c r="J7671">
        <v>9.8000000000000004E-2</v>
      </c>
      <c r="K7671">
        <v>0</v>
      </c>
      <c r="L7671">
        <v>1</v>
      </c>
      <c r="M7671">
        <v>0.02</v>
      </c>
      <c r="N7671">
        <v>0</v>
      </c>
      <c r="O7671">
        <v>0</v>
      </c>
      <c r="P7671">
        <v>8.0000000000000002E-3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.11875588298249699</v>
      </c>
      <c r="Z7671">
        <v>0</v>
      </c>
      <c r="AA7671">
        <v>0.39728446775054599</v>
      </c>
      <c r="AB7671">
        <v>5541.8901031042897</v>
      </c>
      <c r="AC7671">
        <v>5526</v>
      </c>
      <c r="AD7671">
        <v>5579.4626856256</v>
      </c>
      <c r="AE7671">
        <v>0.11875588298249699</v>
      </c>
      <c r="AF7671">
        <v>0</v>
      </c>
      <c r="AG7671">
        <v>0</v>
      </c>
      <c r="AH7671">
        <v>5541.8901031042897</v>
      </c>
      <c r="AI7671">
        <v>5526</v>
      </c>
      <c r="AJ7671">
        <v>5579</v>
      </c>
      <c r="AK7671" s="11" t="s">
        <v>433</v>
      </c>
      <c r="AL7671">
        <v>-28.427622526011199</v>
      </c>
      <c r="AM7671" s="11" t="s">
        <v>433</v>
      </c>
      <c r="AN7671">
        <v>29784.4218775316</v>
      </c>
      <c r="AP7671">
        <v>5.4414417796284003</v>
      </c>
      <c r="AQ7671">
        <v>9.4175048545002901E-2</v>
      </c>
      <c r="AR7671">
        <v>23.973669336922502</v>
      </c>
      <c r="AS7671" s="11">
        <f t="shared" si="119"/>
        <v>0</v>
      </c>
    </row>
    <row r="7672" spans="1:45" x14ac:dyDescent="0.25">
      <c r="A7672">
        <v>7671</v>
      </c>
      <c r="B7672" s="11" t="s">
        <v>471</v>
      </c>
      <c r="C7672" s="1">
        <v>44032</v>
      </c>
      <c r="D7672">
        <v>0.32250000000000001</v>
      </c>
      <c r="E7672">
        <v>0</v>
      </c>
      <c r="F7672">
        <v>2</v>
      </c>
      <c r="G7672">
        <v>0.105</v>
      </c>
      <c r="H7672">
        <v>0</v>
      </c>
      <c r="I7672">
        <v>1</v>
      </c>
      <c r="J7672">
        <v>0.09</v>
      </c>
      <c r="K7672">
        <v>0</v>
      </c>
      <c r="L7672">
        <v>0.5</v>
      </c>
      <c r="M7672">
        <v>1.35E-2</v>
      </c>
      <c r="N7672">
        <v>0</v>
      </c>
      <c r="O7672">
        <v>0</v>
      </c>
      <c r="P7672">
        <v>9.4999999999999998E-3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.113283212252662</v>
      </c>
      <c r="Z7672">
        <v>0</v>
      </c>
      <c r="AA7672">
        <v>0.38431054992215602</v>
      </c>
      <c r="AB7672">
        <v>5542.0033863165499</v>
      </c>
      <c r="AC7672">
        <v>5526</v>
      </c>
      <c r="AD7672">
        <v>5579.6340132199502</v>
      </c>
      <c r="AE7672">
        <v>0.113283212252662</v>
      </c>
      <c r="AF7672">
        <v>0</v>
      </c>
      <c r="AG7672">
        <v>0</v>
      </c>
      <c r="AH7672">
        <v>5542.0033863165499</v>
      </c>
      <c r="AI7672">
        <v>5526</v>
      </c>
      <c r="AJ7672">
        <v>5580</v>
      </c>
      <c r="AK7672" s="11" t="s">
        <v>433</v>
      </c>
      <c r="AL7672">
        <v>-28.290694579067001</v>
      </c>
      <c r="AM7672" s="11" t="s">
        <v>433</v>
      </c>
      <c r="AN7672">
        <v>30006.123418305</v>
      </c>
      <c r="AP7672">
        <v>5.2241675601974098</v>
      </c>
      <c r="AQ7672">
        <v>8.4512007050216206E-2</v>
      </c>
      <c r="AR7672">
        <v>23.329939879849601</v>
      </c>
      <c r="AS7672" s="11">
        <f t="shared" si="119"/>
        <v>0</v>
      </c>
    </row>
    <row r="7673" spans="1:45" x14ac:dyDescent="0.25">
      <c r="A7673">
        <v>7672</v>
      </c>
      <c r="B7673" s="11" t="s">
        <v>471</v>
      </c>
      <c r="C7673" s="1">
        <v>44033</v>
      </c>
      <c r="D7673">
        <v>0.27550000000000002</v>
      </c>
      <c r="E7673">
        <v>0</v>
      </c>
      <c r="F7673">
        <v>2</v>
      </c>
      <c r="G7673">
        <v>0.09</v>
      </c>
      <c r="H7673">
        <v>0</v>
      </c>
      <c r="I7673">
        <v>1.24999999999886E-2</v>
      </c>
      <c r="J7673">
        <v>7.6499999999999999E-2</v>
      </c>
      <c r="K7673">
        <v>0</v>
      </c>
      <c r="L7673">
        <v>0</v>
      </c>
      <c r="M7673">
        <v>1.0999999999999999E-2</v>
      </c>
      <c r="N7673">
        <v>0</v>
      </c>
      <c r="O7673">
        <v>0</v>
      </c>
      <c r="P7673">
        <v>6.4999999999999997E-3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.108094473105351</v>
      </c>
      <c r="Z7673">
        <v>0</v>
      </c>
      <c r="AA7673">
        <v>0.37202209439369599</v>
      </c>
      <c r="AB7673">
        <v>5542.1114807896502</v>
      </c>
      <c r="AC7673">
        <v>5526</v>
      </c>
      <c r="AD7673">
        <v>5579.7889315042803</v>
      </c>
      <c r="AE7673">
        <v>0.108094473105351</v>
      </c>
      <c r="AF7673">
        <v>0</v>
      </c>
      <c r="AG7673">
        <v>0</v>
      </c>
      <c r="AH7673">
        <v>5542.1114807896502</v>
      </c>
      <c r="AI7673">
        <v>5526</v>
      </c>
      <c r="AJ7673">
        <v>5580</v>
      </c>
      <c r="AK7673" s="11" t="s">
        <v>433</v>
      </c>
      <c r="AL7673">
        <v>-28.152137742098098</v>
      </c>
      <c r="AM7673" s="11" t="s">
        <v>433</v>
      </c>
      <c r="AN7673">
        <v>30227.824959078502</v>
      </c>
      <c r="AP7673">
        <v>5.0172207286953903</v>
      </c>
      <c r="AQ7673">
        <v>7.5669842027127704E-2</v>
      </c>
      <c r="AR7673">
        <v>22.2714029816911</v>
      </c>
      <c r="AS7673" s="11">
        <f t="shared" si="119"/>
        <v>0</v>
      </c>
    </row>
    <row r="7674" spans="1:45" x14ac:dyDescent="0.25">
      <c r="A7674">
        <v>7673</v>
      </c>
      <c r="B7674" s="11" t="s">
        <v>471</v>
      </c>
      <c r="C7674" s="1">
        <v>44034</v>
      </c>
      <c r="D7674">
        <v>0.24249999999999999</v>
      </c>
      <c r="E7674">
        <v>0</v>
      </c>
      <c r="F7674">
        <v>1.5</v>
      </c>
      <c r="G7674">
        <v>8.2000000000000003E-2</v>
      </c>
      <c r="H7674">
        <v>0</v>
      </c>
      <c r="I7674">
        <v>0</v>
      </c>
      <c r="J7674">
        <v>7.0499999999999993E-2</v>
      </c>
      <c r="K7674">
        <v>0</v>
      </c>
      <c r="L7674">
        <v>0</v>
      </c>
      <c r="M7674">
        <v>1.2500000000000001E-2</v>
      </c>
      <c r="N7674">
        <v>0</v>
      </c>
      <c r="O7674">
        <v>0</v>
      </c>
      <c r="P7674">
        <v>6.0000000000000001E-3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.103164838489171</v>
      </c>
      <c r="Z7674">
        <v>0</v>
      </c>
      <c r="AA7674">
        <v>0.36009228878567701</v>
      </c>
      <c r="AB7674">
        <v>5542.2146456281398</v>
      </c>
      <c r="AC7674">
        <v>5526</v>
      </c>
      <c r="AD7674">
        <v>5579.9334809454904</v>
      </c>
      <c r="AE7674">
        <v>0.103164838489171</v>
      </c>
      <c r="AF7674">
        <v>0</v>
      </c>
      <c r="AG7674">
        <v>0</v>
      </c>
      <c r="AH7674">
        <v>5542.2146456281398</v>
      </c>
      <c r="AI7674">
        <v>5526</v>
      </c>
      <c r="AJ7674">
        <v>5580</v>
      </c>
      <c r="AK7674" s="11" t="s">
        <v>433</v>
      </c>
      <c r="AL7674">
        <v>-28.0119524427583</v>
      </c>
      <c r="AM7674" s="11" t="s">
        <v>433</v>
      </c>
      <c r="AN7674">
        <v>30449.526499851901</v>
      </c>
      <c r="AP7674">
        <v>4.8205592603758003</v>
      </c>
      <c r="AQ7674">
        <v>6.7743525654077499E-2</v>
      </c>
      <c r="AR7674">
        <v>21.739482140541099</v>
      </c>
      <c r="AS7674" s="11">
        <f t="shared" si="119"/>
        <v>0</v>
      </c>
    </row>
    <row r="7675" spans="1:45" x14ac:dyDescent="0.25">
      <c r="A7675">
        <v>7674</v>
      </c>
      <c r="B7675" s="11" t="s">
        <v>471</v>
      </c>
      <c r="C7675" s="1">
        <v>44035</v>
      </c>
      <c r="D7675">
        <v>0.2135</v>
      </c>
      <c r="E7675">
        <v>0</v>
      </c>
      <c r="F7675">
        <v>1</v>
      </c>
      <c r="G7675">
        <v>7.3499999999999996E-2</v>
      </c>
      <c r="H7675">
        <v>0</v>
      </c>
      <c r="I7675">
        <v>0</v>
      </c>
      <c r="J7675">
        <v>6.25E-2</v>
      </c>
      <c r="K7675">
        <v>0</v>
      </c>
      <c r="L7675">
        <v>0</v>
      </c>
      <c r="M7675">
        <v>1.15E-2</v>
      </c>
      <c r="N7675">
        <v>0</v>
      </c>
      <c r="O7675">
        <v>0</v>
      </c>
      <c r="P7675">
        <v>3.5000000000000001E-3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9.8468165619450695E-2</v>
      </c>
      <c r="Z7675">
        <v>0</v>
      </c>
      <c r="AA7675">
        <v>0.34846396513660199</v>
      </c>
      <c r="AB7675">
        <v>5542.3131137937598</v>
      </c>
      <c r="AC7675">
        <v>5526</v>
      </c>
      <c r="AD7675">
        <v>5580.0683213451803</v>
      </c>
      <c r="AE7675">
        <v>9.8468165619450695E-2</v>
      </c>
      <c r="AF7675">
        <v>0</v>
      </c>
      <c r="AG7675">
        <v>0</v>
      </c>
      <c r="AH7675">
        <v>5542.3131137937598</v>
      </c>
      <c r="AI7675">
        <v>5526</v>
      </c>
      <c r="AJ7675">
        <v>5580</v>
      </c>
      <c r="AK7675" s="11" t="s">
        <v>433</v>
      </c>
      <c r="AL7675">
        <v>-27.870139853033201</v>
      </c>
      <c r="AM7675" s="11" t="s">
        <v>433</v>
      </c>
      <c r="AN7675">
        <v>30671.228040625399</v>
      </c>
      <c r="AP7675">
        <v>4.6342492140084497</v>
      </c>
      <c r="AQ7675">
        <v>6.1617497541010403E-2</v>
      </c>
      <c r="AR7675">
        <v>21.272798983380198</v>
      </c>
      <c r="AS7675" s="11">
        <f t="shared" si="119"/>
        <v>0</v>
      </c>
    </row>
    <row r="7676" spans="1:45" x14ac:dyDescent="0.25">
      <c r="A7676">
        <v>7675</v>
      </c>
      <c r="B7676" s="11" t="s">
        <v>471</v>
      </c>
      <c r="C7676" s="1">
        <v>44036</v>
      </c>
      <c r="D7676">
        <v>0.16200000000000001</v>
      </c>
      <c r="E7676">
        <v>0</v>
      </c>
      <c r="F7676">
        <v>1</v>
      </c>
      <c r="G7676">
        <v>6.3500000000000001E-2</v>
      </c>
      <c r="H7676">
        <v>0</v>
      </c>
      <c r="I7676">
        <v>0</v>
      </c>
      <c r="J7676">
        <v>5.3999999999999999E-2</v>
      </c>
      <c r="K7676">
        <v>0</v>
      </c>
      <c r="L7676">
        <v>0</v>
      </c>
      <c r="M7676">
        <v>2E-3</v>
      </c>
      <c r="N7676">
        <v>0</v>
      </c>
      <c r="O7676">
        <v>0</v>
      </c>
      <c r="P7676">
        <v>1.5E-3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9.4005831606441506E-2</v>
      </c>
      <c r="Z7676">
        <v>0</v>
      </c>
      <c r="AA7676">
        <v>0.33818853809223098</v>
      </c>
      <c r="AB7676">
        <v>5542.4071196253699</v>
      </c>
      <c r="AC7676">
        <v>5526</v>
      </c>
      <c r="AD7676">
        <v>5580.3081368286503</v>
      </c>
      <c r="AE7676">
        <v>9.4005831606441506E-2</v>
      </c>
      <c r="AF7676">
        <v>0</v>
      </c>
      <c r="AG7676">
        <v>0</v>
      </c>
      <c r="AH7676">
        <v>5542.4071196253699</v>
      </c>
      <c r="AI7676">
        <v>5526</v>
      </c>
      <c r="AJ7676">
        <v>5580</v>
      </c>
      <c r="AK7676" s="11" t="s">
        <v>433</v>
      </c>
      <c r="AL7676">
        <v>-27.726701904699201</v>
      </c>
      <c r="AM7676" s="11" t="s">
        <v>433</v>
      </c>
      <c r="AN7676">
        <v>30892.929581398799</v>
      </c>
      <c r="AP7676">
        <v>4.4574094510525502</v>
      </c>
      <c r="AQ7676">
        <v>5.52548438310623E-2</v>
      </c>
      <c r="AR7676">
        <v>20.6033292712644</v>
      </c>
      <c r="AS7676" s="11">
        <f t="shared" si="119"/>
        <v>0</v>
      </c>
    </row>
    <row r="7677" spans="1:45" x14ac:dyDescent="0.25">
      <c r="A7677">
        <v>7676</v>
      </c>
      <c r="B7677" s="11" t="s">
        <v>471</v>
      </c>
      <c r="C7677" s="1">
        <v>44037</v>
      </c>
      <c r="D7677">
        <v>0.11749999999999999</v>
      </c>
      <c r="E7677">
        <v>0</v>
      </c>
      <c r="F7677">
        <v>1.24999999999886E-2</v>
      </c>
      <c r="G7677">
        <v>5.3499999999999999E-2</v>
      </c>
      <c r="H7677">
        <v>0</v>
      </c>
      <c r="I7677">
        <v>0</v>
      </c>
      <c r="J7677">
        <v>4.4999999999999998E-2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5.0000000000000001E-4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8.9782875708361604E-2</v>
      </c>
      <c r="Z7677">
        <v>0</v>
      </c>
      <c r="AA7677">
        <v>0.33037030464047301</v>
      </c>
      <c r="AB7677">
        <v>5542.4969025010796</v>
      </c>
      <c r="AC7677">
        <v>5526</v>
      </c>
      <c r="AD7677">
        <v>5580.5819094184099</v>
      </c>
      <c r="AE7677">
        <v>8.9782875708361604E-2</v>
      </c>
      <c r="AF7677">
        <v>0</v>
      </c>
      <c r="AG7677">
        <v>0</v>
      </c>
      <c r="AH7677">
        <v>5542.4969025010796</v>
      </c>
      <c r="AI7677">
        <v>5526</v>
      </c>
      <c r="AJ7677">
        <v>5581</v>
      </c>
      <c r="AK7677" s="11" t="s">
        <v>433</v>
      </c>
      <c r="AL7677">
        <v>-27.581641304148501</v>
      </c>
      <c r="AM7677" s="11" t="s">
        <v>433</v>
      </c>
      <c r="AN7677">
        <v>31114.631122172301</v>
      </c>
      <c r="AP7677">
        <v>4.2890043765678998</v>
      </c>
      <c r="AQ7677">
        <v>4.9025173112750099E-2</v>
      </c>
      <c r="AR7677">
        <v>19.955761429108701</v>
      </c>
      <c r="AS7677" s="11">
        <f t="shared" si="119"/>
        <v>0</v>
      </c>
    </row>
    <row r="7678" spans="1:45" x14ac:dyDescent="0.25">
      <c r="A7678">
        <v>7677</v>
      </c>
      <c r="B7678" s="11" t="s">
        <v>471</v>
      </c>
      <c r="C7678" s="1">
        <v>44038</v>
      </c>
      <c r="D7678">
        <v>9.5500000000000002E-2</v>
      </c>
      <c r="E7678">
        <v>0</v>
      </c>
      <c r="F7678">
        <v>0</v>
      </c>
      <c r="G7678">
        <v>3.9E-2</v>
      </c>
      <c r="H7678">
        <v>0</v>
      </c>
      <c r="I7678">
        <v>0</v>
      </c>
      <c r="J7678">
        <v>3.3000000000000002E-2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8.5783195843958299E-2</v>
      </c>
      <c r="Z7678">
        <v>0</v>
      </c>
      <c r="AA7678">
        <v>0.32290250037794999</v>
      </c>
      <c r="AB7678">
        <v>5542.5826856969197</v>
      </c>
      <c r="AC7678">
        <v>5526</v>
      </c>
      <c r="AD7678">
        <v>5580.67503788265</v>
      </c>
      <c r="AE7678">
        <v>8.5783195843958299E-2</v>
      </c>
      <c r="AF7678">
        <v>0</v>
      </c>
      <c r="AG7678">
        <v>0</v>
      </c>
      <c r="AH7678">
        <v>5542.5826856969197</v>
      </c>
      <c r="AI7678">
        <v>5526</v>
      </c>
      <c r="AJ7678">
        <v>5581</v>
      </c>
      <c r="AK7678" s="11" t="s">
        <v>433</v>
      </c>
      <c r="AL7678">
        <v>-27.434961546538499</v>
      </c>
      <c r="AM7678" s="11" t="s">
        <v>433</v>
      </c>
      <c r="AN7678">
        <v>31336.332662945701</v>
      </c>
      <c r="AP7678">
        <v>4.1285185965970204</v>
      </c>
      <c r="AQ7678">
        <v>4.3485993705689903E-2</v>
      </c>
      <c r="AR7678">
        <v>19.549626792781002</v>
      </c>
      <c r="AS7678" s="11">
        <f t="shared" si="119"/>
        <v>0</v>
      </c>
    </row>
    <row r="7679" spans="1:45" x14ac:dyDescent="0.25">
      <c r="A7679">
        <v>7678</v>
      </c>
      <c r="B7679" s="11" t="s">
        <v>471</v>
      </c>
      <c r="C7679" s="1">
        <v>44039</v>
      </c>
      <c r="D7679">
        <v>7.85E-2</v>
      </c>
      <c r="E7679">
        <v>0</v>
      </c>
      <c r="F7679">
        <v>0</v>
      </c>
      <c r="G7679">
        <v>3.1E-2</v>
      </c>
      <c r="H7679">
        <v>0</v>
      </c>
      <c r="I7679">
        <v>0</v>
      </c>
      <c r="J7679">
        <v>2.5999999999999999E-2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8.1989609426615095E-2</v>
      </c>
      <c r="Z7679">
        <v>0</v>
      </c>
      <c r="AA7679">
        <v>0.312394527099218</v>
      </c>
      <c r="AB7679">
        <v>5542.6646753063496</v>
      </c>
      <c r="AC7679">
        <v>5526</v>
      </c>
      <c r="AD7679">
        <v>5580.7617853891898</v>
      </c>
      <c r="AE7679">
        <v>8.1989609426615095E-2</v>
      </c>
      <c r="AF7679">
        <v>0</v>
      </c>
      <c r="AG7679">
        <v>0</v>
      </c>
      <c r="AH7679">
        <v>5542.6646753063496</v>
      </c>
      <c r="AI7679">
        <v>5526</v>
      </c>
      <c r="AJ7679">
        <v>5581</v>
      </c>
      <c r="AK7679" s="11" t="s">
        <v>433</v>
      </c>
      <c r="AL7679">
        <v>-27.286666929212601</v>
      </c>
      <c r="AM7679" s="11" t="s">
        <v>433</v>
      </c>
      <c r="AN7679">
        <v>31558.0342037191</v>
      </c>
      <c r="AP7679">
        <v>3.97556546390057</v>
      </c>
      <c r="AQ7679">
        <v>3.8800095394253699E-2</v>
      </c>
      <c r="AR7679">
        <v>19.173857708088999</v>
      </c>
      <c r="AS7679" s="11">
        <f t="shared" si="119"/>
        <v>0</v>
      </c>
    </row>
    <row r="7680" spans="1:45" x14ac:dyDescent="0.25">
      <c r="A7680">
        <v>7679</v>
      </c>
      <c r="B7680" s="11" t="s">
        <v>471</v>
      </c>
      <c r="C7680" s="1">
        <v>44040</v>
      </c>
      <c r="D7680">
        <v>6.3500000000000001E-2</v>
      </c>
      <c r="E7680">
        <v>0</v>
      </c>
      <c r="F7680">
        <v>0</v>
      </c>
      <c r="G7680">
        <v>2.4E-2</v>
      </c>
      <c r="H7680">
        <v>0</v>
      </c>
      <c r="I7680">
        <v>0</v>
      </c>
      <c r="J7680">
        <v>0.02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7.8392158039407106E-2</v>
      </c>
      <c r="Z7680">
        <v>0</v>
      </c>
      <c r="AA7680">
        <v>0.30134364869393299</v>
      </c>
      <c r="AB7680">
        <v>5542.7430674643801</v>
      </c>
      <c r="AC7680">
        <v>5526</v>
      </c>
      <c r="AD7680">
        <v>5580.8426152492802</v>
      </c>
      <c r="AE7680">
        <v>7.8392158039407106E-2</v>
      </c>
      <c r="AF7680">
        <v>0</v>
      </c>
      <c r="AG7680">
        <v>0</v>
      </c>
      <c r="AH7680">
        <v>5542.7430674643801</v>
      </c>
      <c r="AI7680">
        <v>5526</v>
      </c>
      <c r="AJ7680">
        <v>5581</v>
      </c>
      <c r="AK7680" s="11" t="s">
        <v>433</v>
      </c>
      <c r="AL7680">
        <v>-27.136762564348501</v>
      </c>
      <c r="AM7680" s="11" t="s">
        <v>433</v>
      </c>
      <c r="AN7680">
        <v>31779.735744492598</v>
      </c>
      <c r="AP7680">
        <v>3.8297657275348902</v>
      </c>
      <c r="AQ7680">
        <v>3.4680934622883797E-2</v>
      </c>
      <c r="AR7680">
        <v>18.810006452538101</v>
      </c>
      <c r="AS7680" s="11">
        <f t="shared" si="119"/>
        <v>0</v>
      </c>
    </row>
    <row r="7681" spans="1:45" x14ac:dyDescent="0.25">
      <c r="A7681">
        <v>7680</v>
      </c>
      <c r="B7681" s="11" t="s">
        <v>471</v>
      </c>
      <c r="C7681" s="1">
        <v>44041</v>
      </c>
      <c r="D7681">
        <v>4.8000000000000001E-2</v>
      </c>
      <c r="E7681">
        <v>0</v>
      </c>
      <c r="F7681">
        <v>0</v>
      </c>
      <c r="G7681">
        <v>1.95E-2</v>
      </c>
      <c r="H7681">
        <v>0</v>
      </c>
      <c r="I7681">
        <v>0</v>
      </c>
      <c r="J7681">
        <v>1.6E-2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7.4975321958249005E-2</v>
      </c>
      <c r="Z7681">
        <v>0</v>
      </c>
      <c r="AA7681">
        <v>0.29099634276080899</v>
      </c>
      <c r="AB7681">
        <v>5542.8180427863399</v>
      </c>
      <c r="AC7681">
        <v>5526</v>
      </c>
      <c r="AD7681">
        <v>5580.9175865521602</v>
      </c>
      <c r="AE7681">
        <v>7.4975321958249005E-2</v>
      </c>
      <c r="AF7681">
        <v>0</v>
      </c>
      <c r="AG7681">
        <v>0</v>
      </c>
      <c r="AH7681">
        <v>5542.8180427863399</v>
      </c>
      <c r="AI7681">
        <v>5526</v>
      </c>
      <c r="AJ7681">
        <v>5581</v>
      </c>
      <c r="AK7681" s="11" t="s">
        <v>433</v>
      </c>
      <c r="AL7681">
        <v>-26.985254390786899</v>
      </c>
      <c r="AM7681" s="11" t="s">
        <v>433</v>
      </c>
      <c r="AN7681">
        <v>32001.437285266002</v>
      </c>
      <c r="AP7681">
        <v>3.6906517167538402</v>
      </c>
      <c r="AQ7681">
        <v>3.0992307700216801E-2</v>
      </c>
      <c r="AR7681">
        <v>18.449462378025</v>
      </c>
      <c r="AS7681" s="11">
        <f t="shared" si="119"/>
        <v>0</v>
      </c>
    </row>
    <row r="7682" spans="1:45" x14ac:dyDescent="0.25">
      <c r="A7682">
        <v>7681</v>
      </c>
      <c r="B7682" s="11" t="s">
        <v>471</v>
      </c>
      <c r="C7682" s="1">
        <v>44042</v>
      </c>
      <c r="D7682">
        <v>2.8000000000000001E-2</v>
      </c>
      <c r="E7682">
        <v>0</v>
      </c>
      <c r="F7682">
        <v>0</v>
      </c>
      <c r="G7682">
        <v>1.6E-2</v>
      </c>
      <c r="H7682">
        <v>0</v>
      </c>
      <c r="I7682">
        <v>0</v>
      </c>
      <c r="J7682">
        <v>1.2999999999999999E-2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7.1722504294279996E-2</v>
      </c>
      <c r="Z7682">
        <v>0</v>
      </c>
      <c r="AA7682">
        <v>0.28400191841108202</v>
      </c>
      <c r="AB7682">
        <v>5542.8897652906398</v>
      </c>
      <c r="AC7682">
        <v>5526</v>
      </c>
      <c r="AD7682">
        <v>5580.9871576534597</v>
      </c>
      <c r="AE7682">
        <v>7.1722504294279996E-2</v>
      </c>
      <c r="AF7682">
        <v>0</v>
      </c>
      <c r="AG7682">
        <v>0</v>
      </c>
      <c r="AH7682">
        <v>5542.8897652906398</v>
      </c>
      <c r="AI7682">
        <v>5526</v>
      </c>
      <c r="AJ7682">
        <v>5581</v>
      </c>
      <c r="AK7682" s="11" t="s">
        <v>433</v>
      </c>
      <c r="AL7682">
        <v>-26.832149184992399</v>
      </c>
      <c r="AM7682" s="11" t="s">
        <v>433</v>
      </c>
      <c r="AN7682">
        <v>32223.1388260395</v>
      </c>
      <c r="AP7682">
        <v>3.5583121428191702</v>
      </c>
      <c r="AQ7682">
        <v>2.76933075860143E-2</v>
      </c>
      <c r="AR7682">
        <v>17.985585180856301</v>
      </c>
      <c r="AS7682" s="11">
        <f t="shared" ref="AS7682:AS7745" si="120">_xlfn.IFNA(INDEX($BI$2:$BI$53,MATCH(B7689,$BH$2:$BH$53,0)),0)</f>
        <v>0</v>
      </c>
    </row>
    <row r="7683" spans="1:45" x14ac:dyDescent="0.25">
      <c r="A7683">
        <v>7682</v>
      </c>
      <c r="B7683" s="11" t="s">
        <v>471</v>
      </c>
      <c r="C7683" s="1">
        <v>44043</v>
      </c>
      <c r="D7683">
        <v>2.3E-2</v>
      </c>
      <c r="E7683">
        <v>0</v>
      </c>
      <c r="F7683">
        <v>0</v>
      </c>
      <c r="G7683">
        <v>1.35E-2</v>
      </c>
      <c r="H7683">
        <v>0</v>
      </c>
      <c r="I7683">
        <v>0</v>
      </c>
      <c r="J7683">
        <v>1.0999999999999999E-2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6.8630527278227396E-2</v>
      </c>
      <c r="Z7683">
        <v>0</v>
      </c>
      <c r="AA7683">
        <v>0.27580583804401598</v>
      </c>
      <c r="AB7683">
        <v>5542.9583958179201</v>
      </c>
      <c r="AC7683">
        <v>5526</v>
      </c>
      <c r="AD7683">
        <v>5581.0519564405204</v>
      </c>
      <c r="AE7683">
        <v>6.8630527278227396E-2</v>
      </c>
      <c r="AF7683">
        <v>0</v>
      </c>
      <c r="AG7683">
        <v>0</v>
      </c>
      <c r="AH7683">
        <v>5542.9583958179201</v>
      </c>
      <c r="AI7683">
        <v>5526</v>
      </c>
      <c r="AJ7683">
        <v>5581</v>
      </c>
      <c r="AK7683" s="11" t="s">
        <v>433</v>
      </c>
      <c r="AL7683">
        <v>-26.677454571107099</v>
      </c>
      <c r="AM7683" s="11" t="s">
        <v>433</v>
      </c>
      <c r="AN7683">
        <v>32444.840366812899</v>
      </c>
      <c r="AP7683">
        <v>3.4330053240135299</v>
      </c>
      <c r="AQ7683">
        <v>2.46585415676236E-2</v>
      </c>
      <c r="AR7683">
        <v>17.481509635783699</v>
      </c>
      <c r="AS7683" s="11">
        <f t="shared" si="120"/>
        <v>0</v>
      </c>
    </row>
    <row r="7684" spans="1:45" x14ac:dyDescent="0.25">
      <c r="A7684">
        <v>7683</v>
      </c>
      <c r="B7684" s="11" t="s">
        <v>471</v>
      </c>
      <c r="C7684" s="1">
        <v>44044</v>
      </c>
      <c r="D7684">
        <v>0.02</v>
      </c>
      <c r="E7684">
        <v>0</v>
      </c>
      <c r="F7684">
        <v>0</v>
      </c>
      <c r="G7684">
        <v>1.15E-2</v>
      </c>
      <c r="H7684">
        <v>0</v>
      </c>
      <c r="I7684">
        <v>0</v>
      </c>
      <c r="J7684">
        <v>0.01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6.5699407671353599E-2</v>
      </c>
      <c r="Z7684">
        <v>0</v>
      </c>
      <c r="AA7684">
        <v>0.26966564615881899</v>
      </c>
      <c r="AB7684">
        <v>5543.0240952255899</v>
      </c>
      <c r="AC7684">
        <v>5526</v>
      </c>
      <c r="AD7684">
        <v>5581.1123085207</v>
      </c>
      <c r="AE7684">
        <v>6.5699407671353599E-2</v>
      </c>
      <c r="AF7684">
        <v>0</v>
      </c>
      <c r="AG7684">
        <v>0</v>
      </c>
      <c r="AH7684">
        <v>5543.0240952255899</v>
      </c>
      <c r="AI7684">
        <v>5526</v>
      </c>
      <c r="AJ7684">
        <v>5581</v>
      </c>
      <c r="AK7684" s="11" t="s">
        <v>433</v>
      </c>
      <c r="AL7684">
        <v>-26.521179030047801</v>
      </c>
      <c r="AM7684" s="11" t="s">
        <v>433</v>
      </c>
      <c r="AN7684">
        <v>32666.541907586401</v>
      </c>
      <c r="AP7684">
        <v>3.3139638749286502</v>
      </c>
      <c r="AQ7684">
        <v>2.1876959502697E-2</v>
      </c>
      <c r="AR7684">
        <v>17.187942894920699</v>
      </c>
      <c r="AS7684" s="11">
        <f t="shared" si="120"/>
        <v>0</v>
      </c>
    </row>
    <row r="7685" spans="1:45" x14ac:dyDescent="0.25">
      <c r="A7685">
        <v>7684</v>
      </c>
      <c r="B7685" s="11" t="s">
        <v>471</v>
      </c>
      <c r="C7685" s="1">
        <v>44045</v>
      </c>
      <c r="D7685">
        <v>1.8499999999999999E-2</v>
      </c>
      <c r="E7685">
        <v>0</v>
      </c>
      <c r="F7685">
        <v>0</v>
      </c>
      <c r="G7685">
        <v>6.0000000000000001E-3</v>
      </c>
      <c r="H7685">
        <v>0</v>
      </c>
      <c r="I7685">
        <v>0</v>
      </c>
      <c r="J7685">
        <v>5.0000000000000001E-3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6.2920303866982996E-2</v>
      </c>
      <c r="Z7685">
        <v>0</v>
      </c>
      <c r="AA7685">
        <v>0.25930356526862403</v>
      </c>
      <c r="AB7685">
        <v>5543.0870155294497</v>
      </c>
      <c r="AC7685">
        <v>5526</v>
      </c>
      <c r="AD7685">
        <v>5581.1685176174096</v>
      </c>
      <c r="AE7685">
        <v>6.2920303866982996E-2</v>
      </c>
      <c r="AF7685">
        <v>0</v>
      </c>
      <c r="AG7685">
        <v>0</v>
      </c>
      <c r="AH7685">
        <v>5543.0870155294497</v>
      </c>
      <c r="AI7685">
        <v>5526</v>
      </c>
      <c r="AJ7685">
        <v>5581</v>
      </c>
      <c r="AK7685" s="11" t="s">
        <v>433</v>
      </c>
      <c r="AL7685">
        <v>-26.363331907611698</v>
      </c>
      <c r="AM7685" s="11" t="s">
        <v>433</v>
      </c>
      <c r="AN7685">
        <v>32888.243448359797</v>
      </c>
      <c r="AP7685">
        <v>3.2004062029346798</v>
      </c>
      <c r="AQ7685">
        <v>1.94056453183293E-2</v>
      </c>
      <c r="AR7685">
        <v>16.886275047808901</v>
      </c>
      <c r="AS7685" s="11">
        <f t="shared" si="120"/>
        <v>0</v>
      </c>
    </row>
    <row r="7686" spans="1:45" x14ac:dyDescent="0.25">
      <c r="A7686">
        <v>7685</v>
      </c>
      <c r="B7686" s="11" t="s">
        <v>471</v>
      </c>
      <c r="C7686" s="1">
        <v>44046</v>
      </c>
      <c r="D7686">
        <v>1.6E-2</v>
      </c>
      <c r="E7686">
        <v>0</v>
      </c>
      <c r="F7686">
        <v>0</v>
      </c>
      <c r="G7686">
        <v>3.5000000000000001E-3</v>
      </c>
      <c r="H7686">
        <v>0</v>
      </c>
      <c r="I7686">
        <v>0</v>
      </c>
      <c r="J7686">
        <v>3.5000000000000001E-3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6.0283247366175602E-2</v>
      </c>
      <c r="Z7686">
        <v>0</v>
      </c>
      <c r="AA7686">
        <v>0.249228056790571</v>
      </c>
      <c r="AB7686">
        <v>5543.1472987768202</v>
      </c>
      <c r="AC7686">
        <v>5526</v>
      </c>
      <c r="AD7686">
        <v>5581.2510187536</v>
      </c>
      <c r="AE7686">
        <v>6.0283247366175602E-2</v>
      </c>
      <c r="AF7686">
        <v>0</v>
      </c>
      <c r="AG7686">
        <v>0</v>
      </c>
      <c r="AH7686">
        <v>5543.1472987768202</v>
      </c>
      <c r="AI7686">
        <v>5526</v>
      </c>
      <c r="AJ7686">
        <v>5581</v>
      </c>
      <c r="AK7686" s="11" t="s">
        <v>433</v>
      </c>
      <c r="AL7686">
        <v>-26.2039234215448</v>
      </c>
      <c r="AM7686" s="11" t="s">
        <v>433</v>
      </c>
      <c r="AN7686">
        <v>33109.944989133299</v>
      </c>
      <c r="AP7686">
        <v>3.09208152066171</v>
      </c>
      <c r="AQ7686">
        <v>1.7210587114095701E-2</v>
      </c>
      <c r="AR7686">
        <v>16.397386128641699</v>
      </c>
      <c r="AS7686" s="11">
        <f t="shared" si="120"/>
        <v>0</v>
      </c>
    </row>
    <row r="7687" spans="1:45" x14ac:dyDescent="0.25">
      <c r="A7687">
        <v>7686</v>
      </c>
      <c r="B7687" s="11" t="s">
        <v>471</v>
      </c>
      <c r="C7687" s="1">
        <v>44047</v>
      </c>
      <c r="D7687">
        <v>1.35E-2</v>
      </c>
      <c r="E7687">
        <v>0</v>
      </c>
      <c r="F7687">
        <v>0</v>
      </c>
      <c r="G7687">
        <v>1.5E-3</v>
      </c>
      <c r="H7687">
        <v>0</v>
      </c>
      <c r="I7687">
        <v>0</v>
      </c>
      <c r="J7687">
        <v>1.5E-3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5.7781027663241703E-2</v>
      </c>
      <c r="Z7687">
        <v>0</v>
      </c>
      <c r="AA7687">
        <v>0.240014494434513</v>
      </c>
      <c r="AB7687">
        <v>5543.2050798044802</v>
      </c>
      <c r="AC7687">
        <v>5526</v>
      </c>
      <c r="AD7687">
        <v>5581.3974573099904</v>
      </c>
      <c r="AE7687">
        <v>5.7781027663241703E-2</v>
      </c>
      <c r="AF7687">
        <v>0</v>
      </c>
      <c r="AG7687">
        <v>0</v>
      </c>
      <c r="AH7687">
        <v>5543.2050798044802</v>
      </c>
      <c r="AI7687">
        <v>5526</v>
      </c>
      <c r="AJ7687">
        <v>5581</v>
      </c>
      <c r="AK7687" s="11" t="s">
        <v>433</v>
      </c>
      <c r="AL7687">
        <v>-26.042964667541</v>
      </c>
      <c r="AM7687" s="11" t="s">
        <v>433</v>
      </c>
      <c r="AN7687">
        <v>33331.646529906699</v>
      </c>
      <c r="AP7687">
        <v>2.9887373859956901</v>
      </c>
      <c r="AQ7687">
        <v>1.52687393128872E-2</v>
      </c>
      <c r="AR7687">
        <v>15.927030301652801</v>
      </c>
      <c r="AS7687" s="11">
        <f t="shared" si="120"/>
        <v>0</v>
      </c>
    </row>
    <row r="7688" spans="1:45" x14ac:dyDescent="0.25">
      <c r="A7688">
        <v>7687</v>
      </c>
      <c r="B7688" s="11" t="s">
        <v>472</v>
      </c>
      <c r="C7688" s="1">
        <v>43865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 s="11" t="s">
        <v>431</v>
      </c>
      <c r="AM7688" s="11" t="s">
        <v>432</v>
      </c>
      <c r="AN7688">
        <v>34.566977216560502</v>
      </c>
      <c r="AO7688">
        <v>0</v>
      </c>
      <c r="AP7688">
        <v>4.8127144836559899E-8</v>
      </c>
      <c r="AQ7688">
        <v>2.06754626082148E-8</v>
      </c>
      <c r="AR7688">
        <v>1.8813419367262801E-7</v>
      </c>
      <c r="AS7688" s="11">
        <f t="shared" si="120"/>
        <v>0</v>
      </c>
    </row>
    <row r="7689" spans="1:45" x14ac:dyDescent="0.25">
      <c r="A7689">
        <v>7688</v>
      </c>
      <c r="B7689" s="11" t="s">
        <v>472</v>
      </c>
      <c r="C7689" s="1">
        <v>43866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 s="11" t="s">
        <v>431</v>
      </c>
      <c r="AM7689" s="11" t="s">
        <v>432</v>
      </c>
      <c r="AN7689">
        <v>42.981162939435698</v>
      </c>
      <c r="AO7689">
        <v>0</v>
      </c>
      <c r="AP7689">
        <v>7.9762720653027701E-8</v>
      </c>
      <c r="AQ7689">
        <v>2.06754626082148E-8</v>
      </c>
      <c r="AR7689">
        <v>3.87803704870084E-7</v>
      </c>
      <c r="AS7689" s="11">
        <f t="shared" si="120"/>
        <v>0</v>
      </c>
    </row>
    <row r="7690" spans="1:45" x14ac:dyDescent="0.25">
      <c r="A7690">
        <v>7689</v>
      </c>
      <c r="B7690" s="11" t="s">
        <v>472</v>
      </c>
      <c r="C7690" s="1">
        <v>43867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 s="11" t="s">
        <v>431</v>
      </c>
      <c r="AM7690" s="11" t="s">
        <v>432</v>
      </c>
      <c r="AN7690">
        <v>51.699364886559302</v>
      </c>
      <c r="AO7690">
        <v>0</v>
      </c>
      <c r="AP7690">
        <v>1.46107834045388E-7</v>
      </c>
      <c r="AQ7690">
        <v>2.06754626082148E-8</v>
      </c>
      <c r="AR7690">
        <v>7.7955939869557002E-7</v>
      </c>
      <c r="AS7690" s="11">
        <f t="shared" si="120"/>
        <v>0</v>
      </c>
    </row>
    <row r="7691" spans="1:45" x14ac:dyDescent="0.25">
      <c r="A7691">
        <v>7690</v>
      </c>
      <c r="B7691" s="11" t="s">
        <v>472</v>
      </c>
      <c r="C7691" s="1">
        <v>43868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1E-10</v>
      </c>
      <c r="AF7691">
        <v>0</v>
      </c>
      <c r="AG7691">
        <v>0</v>
      </c>
      <c r="AH7691">
        <v>1E-10</v>
      </c>
      <c r="AI7691">
        <v>0</v>
      </c>
      <c r="AJ7691">
        <v>0</v>
      </c>
      <c r="AK7691" s="11" t="s">
        <v>431</v>
      </c>
      <c r="AM7691" s="11" t="s">
        <v>432</v>
      </c>
      <c r="AN7691">
        <v>60.423891127457303</v>
      </c>
      <c r="AO7691">
        <v>0</v>
      </c>
      <c r="AP7691">
        <v>2.8295109635368801E-7</v>
      </c>
      <c r="AQ7691">
        <v>2.06754626082148E-8</v>
      </c>
      <c r="AR7691">
        <v>1.5526014347814699E-6</v>
      </c>
      <c r="AS7691" s="11">
        <f t="shared" si="120"/>
        <v>0</v>
      </c>
    </row>
    <row r="7692" spans="1:45" x14ac:dyDescent="0.25">
      <c r="A7692">
        <v>7691</v>
      </c>
      <c r="B7692" s="11" t="s">
        <v>472</v>
      </c>
      <c r="C7692" s="1">
        <v>43869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1E-10</v>
      </c>
      <c r="AF7692">
        <v>0</v>
      </c>
      <c r="AG7692">
        <v>0</v>
      </c>
      <c r="AH7692">
        <v>2.0000000000000001E-10</v>
      </c>
      <c r="AI7692">
        <v>0</v>
      </c>
      <c r="AJ7692">
        <v>0</v>
      </c>
      <c r="AK7692" s="11" t="s">
        <v>432</v>
      </c>
      <c r="AL7692">
        <v>3.2180062672474099</v>
      </c>
      <c r="AM7692" s="11" t="s">
        <v>432</v>
      </c>
      <c r="AN7692">
        <v>69.028826418404805</v>
      </c>
      <c r="AO7692">
        <v>0</v>
      </c>
      <c r="AP7692">
        <v>5.6100491139763298E-7</v>
      </c>
      <c r="AQ7692">
        <v>2.06754626082148E-8</v>
      </c>
      <c r="AR7692">
        <v>2.97256716287865E-6</v>
      </c>
      <c r="AS7692" s="11">
        <f t="shared" si="120"/>
        <v>0</v>
      </c>
    </row>
    <row r="7693" spans="1:45" x14ac:dyDescent="0.25">
      <c r="A7693">
        <v>7692</v>
      </c>
      <c r="B7693" s="11" t="s">
        <v>472</v>
      </c>
      <c r="C7693" s="1">
        <v>43870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1E-10</v>
      </c>
      <c r="AF7693">
        <v>0</v>
      </c>
      <c r="AG7693">
        <v>0</v>
      </c>
      <c r="AH7693">
        <v>3E-10</v>
      </c>
      <c r="AI7693">
        <v>0</v>
      </c>
      <c r="AJ7693">
        <v>0</v>
      </c>
      <c r="AK7693" s="11" t="s">
        <v>432</v>
      </c>
      <c r="AL7693">
        <v>2.6795542211683099</v>
      </c>
      <c r="AM7693" s="11" t="s">
        <v>432</v>
      </c>
      <c r="AN7693">
        <v>77.501643740619301</v>
      </c>
      <c r="AO7693">
        <v>0</v>
      </c>
      <c r="AP7693">
        <v>1.12176916655439E-6</v>
      </c>
      <c r="AQ7693">
        <v>2.06754626082148E-8</v>
      </c>
      <c r="AR7693">
        <v>5.9836762984752204E-6</v>
      </c>
      <c r="AS7693" s="11">
        <f t="shared" si="120"/>
        <v>0</v>
      </c>
    </row>
    <row r="7694" spans="1:45" x14ac:dyDescent="0.25">
      <c r="A7694">
        <v>7693</v>
      </c>
      <c r="B7694" s="11" t="s">
        <v>472</v>
      </c>
      <c r="C7694" s="1">
        <v>43871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1E-10</v>
      </c>
      <c r="AF7694">
        <v>0</v>
      </c>
      <c r="AG7694">
        <v>0</v>
      </c>
      <c r="AH7694">
        <v>4.0000000000000001E-10</v>
      </c>
      <c r="AI7694">
        <v>0</v>
      </c>
      <c r="AJ7694">
        <v>0</v>
      </c>
      <c r="AK7694" s="11" t="s">
        <v>432</v>
      </c>
      <c r="AL7694">
        <v>2.0812741699693</v>
      </c>
      <c r="AM7694" s="11" t="s">
        <v>432</v>
      </c>
      <c r="AN7694">
        <v>85.872339644219394</v>
      </c>
      <c r="AO7694">
        <v>0</v>
      </c>
      <c r="AP7694">
        <v>2.2485869132886398E-6</v>
      </c>
      <c r="AQ7694">
        <v>2.2270037993923802E-8</v>
      </c>
      <c r="AR7694">
        <v>1.1959577112692499E-5</v>
      </c>
      <c r="AS7694" s="11">
        <f t="shared" si="120"/>
        <v>0</v>
      </c>
    </row>
    <row r="7695" spans="1:45" x14ac:dyDescent="0.25">
      <c r="A7695">
        <v>7694</v>
      </c>
      <c r="B7695" s="11" t="s">
        <v>472</v>
      </c>
      <c r="C7695" s="1">
        <v>43872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1E-10</v>
      </c>
      <c r="AF7695">
        <v>0</v>
      </c>
      <c r="AG7695">
        <v>0</v>
      </c>
      <c r="AH7695">
        <v>5.0000000000000003E-10</v>
      </c>
      <c r="AI7695">
        <v>0</v>
      </c>
      <c r="AJ7695">
        <v>0</v>
      </c>
      <c r="AK7695" s="11" t="s">
        <v>432</v>
      </c>
      <c r="AL7695">
        <v>1.41651855752596</v>
      </c>
      <c r="AM7695" s="11" t="s">
        <v>432</v>
      </c>
      <c r="AN7695">
        <v>94.172761704879306</v>
      </c>
      <c r="AO7695">
        <v>0</v>
      </c>
      <c r="AP7695">
        <v>4.5104598452420204E-6</v>
      </c>
      <c r="AQ7695">
        <v>5.2968898856313103E-8</v>
      </c>
      <c r="AR7695">
        <v>2.38874265224367E-5</v>
      </c>
      <c r="AS7695" s="11">
        <f t="shared" si="120"/>
        <v>0</v>
      </c>
    </row>
    <row r="7696" spans="1:45" x14ac:dyDescent="0.25">
      <c r="A7696">
        <v>7695</v>
      </c>
      <c r="B7696" s="11" t="s">
        <v>472</v>
      </c>
      <c r="C7696" s="1">
        <v>43873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1E-10</v>
      </c>
      <c r="AF7696">
        <v>0</v>
      </c>
      <c r="AG7696">
        <v>0</v>
      </c>
      <c r="AH7696">
        <v>6E-10</v>
      </c>
      <c r="AI7696">
        <v>0</v>
      </c>
      <c r="AJ7696">
        <v>0</v>
      </c>
      <c r="AK7696" s="11" t="s">
        <v>432</v>
      </c>
      <c r="AL7696">
        <v>0.67790121036669404</v>
      </c>
      <c r="AM7696" s="11" t="s">
        <v>432</v>
      </c>
      <c r="AN7696">
        <v>102.424824702949</v>
      </c>
      <c r="AO7696">
        <v>0</v>
      </c>
      <c r="AP7696">
        <v>9.0495582939470505E-6</v>
      </c>
      <c r="AQ7696">
        <v>1.2631459793134401E-7</v>
      </c>
      <c r="AR7696">
        <v>4.7767893275207199E-5</v>
      </c>
      <c r="AS7696" s="11">
        <f t="shared" si="120"/>
        <v>0</v>
      </c>
    </row>
    <row r="7697" spans="1:45" x14ac:dyDescent="0.25">
      <c r="A7697">
        <v>7696</v>
      </c>
      <c r="B7697" s="11" t="s">
        <v>472</v>
      </c>
      <c r="C7697" s="1">
        <v>43874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1E-10</v>
      </c>
      <c r="AF7697">
        <v>0</v>
      </c>
      <c r="AG7697">
        <v>0</v>
      </c>
      <c r="AH7697">
        <v>6.9999999999999996E-10</v>
      </c>
      <c r="AI7697">
        <v>0</v>
      </c>
      <c r="AJ7697">
        <v>0</v>
      </c>
      <c r="AK7697" s="11" t="s">
        <v>432</v>
      </c>
      <c r="AL7697">
        <v>-0.142784730921381</v>
      </c>
      <c r="AM7697" s="11" t="s">
        <v>432</v>
      </c>
      <c r="AN7697">
        <v>110.64206505950099</v>
      </c>
      <c r="AO7697">
        <v>0</v>
      </c>
      <c r="AP7697">
        <v>1.8157299688332201E-5</v>
      </c>
      <c r="AQ7697">
        <v>2.9550397227320701E-7</v>
      </c>
      <c r="AR7697">
        <v>9.3485915666917903E-5</v>
      </c>
      <c r="AS7697" s="11">
        <f t="shared" si="120"/>
        <v>0</v>
      </c>
    </row>
    <row r="7698" spans="1:45" x14ac:dyDescent="0.25">
      <c r="A7698">
        <v>7697</v>
      </c>
      <c r="B7698" s="11" t="s">
        <v>472</v>
      </c>
      <c r="C7698" s="1">
        <v>43875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1.00071842286721E-10</v>
      </c>
      <c r="AF7698">
        <v>0</v>
      </c>
      <c r="AG7698">
        <v>0</v>
      </c>
      <c r="AH7698">
        <v>8.0007184228672099E-10</v>
      </c>
      <c r="AI7698">
        <v>0</v>
      </c>
      <c r="AJ7698">
        <v>0</v>
      </c>
      <c r="AK7698" s="11" t="s">
        <v>432</v>
      </c>
      <c r="AL7698">
        <v>-1.05465799901924</v>
      </c>
      <c r="AM7698" s="11" t="s">
        <v>432</v>
      </c>
      <c r="AN7698">
        <v>118.833077392972</v>
      </c>
      <c r="AO7698">
        <v>0</v>
      </c>
      <c r="AP7698">
        <v>3.6429247601846503E-5</v>
      </c>
      <c r="AQ7698">
        <v>6.8688431223985198E-7</v>
      </c>
      <c r="AR7698">
        <v>1.9170666696595801E-4</v>
      </c>
      <c r="AS7698" s="11">
        <f t="shared" si="120"/>
        <v>0</v>
      </c>
    </row>
    <row r="7699" spans="1:45" x14ac:dyDescent="0.25">
      <c r="A7699">
        <v>7698</v>
      </c>
      <c r="B7699" s="11" t="s">
        <v>472</v>
      </c>
      <c r="C7699" s="1">
        <v>43876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1.0027583965070901E-10</v>
      </c>
      <c r="AF7699">
        <v>0</v>
      </c>
      <c r="AG7699">
        <v>0</v>
      </c>
      <c r="AH7699">
        <v>9.0034768193742998E-10</v>
      </c>
      <c r="AI7699">
        <v>0</v>
      </c>
      <c r="AJ7699">
        <v>0</v>
      </c>
      <c r="AK7699" s="11" t="s">
        <v>432</v>
      </c>
      <c r="AL7699">
        <v>-2.0678488847769301</v>
      </c>
      <c r="AM7699" s="11" t="s">
        <v>432</v>
      </c>
      <c r="AN7699">
        <v>127.00370964349</v>
      </c>
      <c r="AO7699">
        <v>0</v>
      </c>
      <c r="AP7699">
        <v>7.3078198165406496E-5</v>
      </c>
      <c r="AQ7699">
        <v>1.5995532148984301E-6</v>
      </c>
      <c r="AR7699">
        <v>3.6530315021116001E-4</v>
      </c>
      <c r="AS7699" s="11">
        <f t="shared" si="120"/>
        <v>0</v>
      </c>
    </row>
    <row r="7700" spans="1:45" x14ac:dyDescent="0.25">
      <c r="A7700">
        <v>7699</v>
      </c>
      <c r="B7700" s="11" t="s">
        <v>472</v>
      </c>
      <c r="C7700" s="1">
        <v>43877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1.0072282401273999E-10</v>
      </c>
      <c r="AF7700">
        <v>0</v>
      </c>
      <c r="AG7700">
        <v>0</v>
      </c>
      <c r="AH7700">
        <v>1.00107050595017E-9</v>
      </c>
      <c r="AI7700">
        <v>0</v>
      </c>
      <c r="AJ7700">
        <v>0</v>
      </c>
      <c r="AK7700" s="11" t="s">
        <v>432</v>
      </c>
      <c r="AL7700">
        <v>-3.1936148665668398</v>
      </c>
      <c r="AM7700" s="11" t="s">
        <v>432</v>
      </c>
      <c r="AN7700">
        <v>135.15812548911501</v>
      </c>
      <c r="AO7700">
        <v>0</v>
      </c>
      <c r="AP7700">
        <v>1.4656591759412899E-4</v>
      </c>
      <c r="AQ7700">
        <v>3.7511300893485398E-6</v>
      </c>
      <c r="AR7700">
        <v>7.0071699164588595E-4</v>
      </c>
      <c r="AS7700" s="11">
        <f t="shared" si="120"/>
        <v>0</v>
      </c>
    </row>
    <row r="7701" spans="1:45" x14ac:dyDescent="0.25">
      <c r="A7701">
        <v>7700</v>
      </c>
      <c r="B7701" s="11" t="s">
        <v>472</v>
      </c>
      <c r="C7701" s="1">
        <v>43878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1.0184641343368E-10</v>
      </c>
      <c r="AF7701">
        <v>0</v>
      </c>
      <c r="AG7701">
        <v>0</v>
      </c>
      <c r="AH7701">
        <v>1.10291691938385E-9</v>
      </c>
      <c r="AI7701">
        <v>0</v>
      </c>
      <c r="AJ7701">
        <v>0</v>
      </c>
      <c r="AK7701" s="11" t="s">
        <v>432</v>
      </c>
      <c r="AL7701">
        <v>-4.4263511506657496</v>
      </c>
      <c r="AM7701" s="11" t="s">
        <v>432</v>
      </c>
      <c r="AN7701">
        <v>143.29939067472199</v>
      </c>
      <c r="AO7701">
        <v>0</v>
      </c>
      <c r="AP7701">
        <v>2.9387329024018502E-4</v>
      </c>
      <c r="AQ7701">
        <v>8.7266284433777601E-6</v>
      </c>
      <c r="AR7701">
        <v>1.40197887307038E-3</v>
      </c>
      <c r="AS7701" s="11">
        <f t="shared" si="120"/>
        <v>0</v>
      </c>
    </row>
    <row r="7702" spans="1:45" x14ac:dyDescent="0.25">
      <c r="A7702">
        <v>7701</v>
      </c>
      <c r="B7702" s="11" t="s">
        <v>472</v>
      </c>
      <c r="C7702" s="1">
        <v>43879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1.0436659775977E-10</v>
      </c>
      <c r="AF7702">
        <v>0</v>
      </c>
      <c r="AG7702">
        <v>0</v>
      </c>
      <c r="AH7702">
        <v>1.20728351714362E-9</v>
      </c>
      <c r="AI7702">
        <v>0</v>
      </c>
      <c r="AJ7702">
        <v>0</v>
      </c>
      <c r="AK7702" s="11" t="s">
        <v>432</v>
      </c>
      <c r="AL7702">
        <v>-5.7392787396880998</v>
      </c>
      <c r="AM7702" s="11" t="s">
        <v>432</v>
      </c>
      <c r="AN7702">
        <v>151.429822916294</v>
      </c>
      <c r="AO7702">
        <v>0</v>
      </c>
      <c r="AP7702">
        <v>5.89046094442823E-4</v>
      </c>
      <c r="AQ7702">
        <v>1.9775039300044101E-5</v>
      </c>
      <c r="AR7702">
        <v>2.6835963599698902E-3</v>
      </c>
      <c r="AS7702" s="11">
        <f t="shared" si="120"/>
        <v>0</v>
      </c>
    </row>
    <row r="7703" spans="1:45" x14ac:dyDescent="0.25">
      <c r="A7703">
        <v>7702</v>
      </c>
      <c r="B7703" s="11" t="s">
        <v>472</v>
      </c>
      <c r="C7703" s="1">
        <v>4388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1.0995826086720999E-10</v>
      </c>
      <c r="AF7703">
        <v>0</v>
      </c>
      <c r="AG7703">
        <v>0</v>
      </c>
      <c r="AH7703">
        <v>1.3172417780108299E-9</v>
      </c>
      <c r="AI7703">
        <v>0</v>
      </c>
      <c r="AJ7703">
        <v>0</v>
      </c>
      <c r="AK7703" s="11" t="s">
        <v>432</v>
      </c>
      <c r="AL7703">
        <v>-7.0913163973139497</v>
      </c>
      <c r="AM7703" s="11" t="s">
        <v>432</v>
      </c>
      <c r="AN7703">
        <v>159.55121257047199</v>
      </c>
      <c r="AO7703">
        <v>0</v>
      </c>
      <c r="AP7703">
        <v>1.18028256522466E-3</v>
      </c>
      <c r="AQ7703">
        <v>4.4538641441463299E-5</v>
      </c>
      <c r="AR7703">
        <v>5.2919798256553597E-3</v>
      </c>
      <c r="AS7703" s="11">
        <f t="shared" si="120"/>
        <v>0</v>
      </c>
    </row>
    <row r="7704" spans="1:45" x14ac:dyDescent="0.25">
      <c r="A7704">
        <v>7703</v>
      </c>
      <c r="B7704" s="11" t="s">
        <v>472</v>
      </c>
      <c r="C7704" s="1">
        <v>43881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1.2193360083444E-10</v>
      </c>
      <c r="AF7704">
        <v>0</v>
      </c>
      <c r="AG7704">
        <v>0</v>
      </c>
      <c r="AH7704">
        <v>1.43917537884527E-9</v>
      </c>
      <c r="AI7704">
        <v>0</v>
      </c>
      <c r="AJ7704">
        <v>0</v>
      </c>
      <c r="AK7704" s="11" t="s">
        <v>432</v>
      </c>
      <c r="AL7704">
        <v>-8.4247905695858805</v>
      </c>
      <c r="AM7704" s="11" t="s">
        <v>432</v>
      </c>
      <c r="AN7704">
        <v>167.66496779930401</v>
      </c>
      <c r="AO7704">
        <v>0</v>
      </c>
      <c r="AP7704">
        <v>2.36407226234138E-3</v>
      </c>
      <c r="AQ7704">
        <v>1.01872099449758E-4</v>
      </c>
      <c r="AR7704">
        <v>9.8109631371964302E-3</v>
      </c>
      <c r="AS7704" s="11">
        <f t="shared" si="120"/>
        <v>0</v>
      </c>
    </row>
    <row r="7705" spans="1:45" x14ac:dyDescent="0.25">
      <c r="A7705">
        <v>7704</v>
      </c>
      <c r="B7705" s="11" t="s">
        <v>472</v>
      </c>
      <c r="C7705" s="1">
        <v>43882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1.4690787534369001E-10</v>
      </c>
      <c r="AF7705">
        <v>0</v>
      </c>
      <c r="AG7705">
        <v>0</v>
      </c>
      <c r="AH7705">
        <v>1.58608325418896E-9</v>
      </c>
      <c r="AI7705">
        <v>0</v>
      </c>
      <c r="AJ7705">
        <v>0</v>
      </c>
      <c r="AK7705" s="11" t="s">
        <v>432</v>
      </c>
      <c r="AL7705">
        <v>-9.6654717086596893</v>
      </c>
      <c r="AM7705" s="11" t="s">
        <v>432</v>
      </c>
      <c r="AN7705">
        <v>175.772213345951</v>
      </c>
      <c r="AO7705">
        <v>0</v>
      </c>
      <c r="AP7705">
        <v>4.7333482921937198E-3</v>
      </c>
      <c r="AQ7705">
        <v>2.2941315818837601E-4</v>
      </c>
      <c r="AR7705">
        <v>1.9230522079697401E-2</v>
      </c>
      <c r="AS7705" s="11">
        <f t="shared" si="120"/>
        <v>0</v>
      </c>
    </row>
    <row r="7706" spans="1:45" x14ac:dyDescent="0.25">
      <c r="A7706">
        <v>7705</v>
      </c>
      <c r="B7706" s="11" t="s">
        <v>472</v>
      </c>
      <c r="C7706" s="1">
        <v>43883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1.9897644111828E-10</v>
      </c>
      <c r="AF7706">
        <v>0</v>
      </c>
      <c r="AG7706">
        <v>0</v>
      </c>
      <c r="AH7706">
        <v>1.7850596953072399E-9</v>
      </c>
      <c r="AI7706">
        <v>0</v>
      </c>
      <c r="AJ7706">
        <v>0</v>
      </c>
      <c r="AK7706" s="11" t="s">
        <v>432</v>
      </c>
      <c r="AL7706">
        <v>-10.7247587667334</v>
      </c>
      <c r="AM7706" s="11" t="s">
        <v>432</v>
      </c>
      <c r="AN7706">
        <v>183.873859647366</v>
      </c>
      <c r="AO7706">
        <v>0</v>
      </c>
      <c r="AP7706">
        <v>9.4734421090912901E-3</v>
      </c>
      <c r="AQ7706">
        <v>5.1095922404112903E-4</v>
      </c>
      <c r="AR7706">
        <v>3.8545326691091598E-2</v>
      </c>
      <c r="AS7706" s="11">
        <f t="shared" si="120"/>
        <v>0</v>
      </c>
    </row>
    <row r="7707" spans="1:45" x14ac:dyDescent="0.25">
      <c r="A7707">
        <v>7706</v>
      </c>
      <c r="B7707" s="11" t="s">
        <v>472</v>
      </c>
      <c r="C7707" s="1">
        <v>43884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3.0823254284042001E-10</v>
      </c>
      <c r="AF7707">
        <v>0</v>
      </c>
      <c r="AG7707">
        <v>0</v>
      </c>
      <c r="AH7707">
        <v>2.0932922381476601E-9</v>
      </c>
      <c r="AI7707">
        <v>0</v>
      </c>
      <c r="AJ7707">
        <v>0</v>
      </c>
      <c r="AK7707" s="11" t="s">
        <v>432</v>
      </c>
      <c r="AL7707">
        <v>-11.5076313404739</v>
      </c>
      <c r="AM7707" s="11" t="s">
        <v>432</v>
      </c>
      <c r="AN7707">
        <v>191.970652345823</v>
      </c>
      <c r="AO7707">
        <v>0</v>
      </c>
      <c r="AP7707">
        <v>1.8953111328697699E-2</v>
      </c>
      <c r="AQ7707">
        <v>1.1369764100534301E-3</v>
      </c>
      <c r="AR7707">
        <v>7.4209882862593807E-2</v>
      </c>
      <c r="AS7707" s="11">
        <f t="shared" si="120"/>
        <v>0</v>
      </c>
    </row>
    <row r="7708" spans="1:45" x14ac:dyDescent="0.25">
      <c r="A7708">
        <v>7707</v>
      </c>
      <c r="B7708" s="11" t="s">
        <v>472</v>
      </c>
      <c r="C7708" s="1">
        <v>43885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5.4086042461665003E-10</v>
      </c>
      <c r="AF7708">
        <v>0</v>
      </c>
      <c r="AG7708">
        <v>0</v>
      </c>
      <c r="AH7708">
        <v>2.6341526627643101E-9</v>
      </c>
      <c r="AI7708">
        <v>0</v>
      </c>
      <c r="AJ7708">
        <v>0</v>
      </c>
      <c r="AK7708" s="11" t="s">
        <v>432</v>
      </c>
      <c r="AL7708">
        <v>-11.928865114488399</v>
      </c>
      <c r="AM7708" s="11" t="s">
        <v>432</v>
      </c>
      <c r="AN7708">
        <v>200.06320848499999</v>
      </c>
      <c r="AO7708">
        <v>0</v>
      </c>
      <c r="AP7708">
        <v>3.7904495294832002E-2</v>
      </c>
      <c r="AQ7708">
        <v>2.5916567237706202E-3</v>
      </c>
      <c r="AR7708">
        <v>0.13755590710656601</v>
      </c>
      <c r="AS7708" s="11">
        <f t="shared" si="120"/>
        <v>0</v>
      </c>
    </row>
    <row r="7709" spans="1:45" x14ac:dyDescent="0.25">
      <c r="A7709">
        <v>7708</v>
      </c>
      <c r="B7709" s="11" t="s">
        <v>472</v>
      </c>
      <c r="C7709" s="1">
        <v>43886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1.02935044526669E-9</v>
      </c>
      <c r="AF7709">
        <v>0</v>
      </c>
      <c r="AG7709">
        <v>0</v>
      </c>
      <c r="AH7709">
        <v>3.663503108031E-9</v>
      </c>
      <c r="AI7709">
        <v>0</v>
      </c>
      <c r="AJ7709">
        <v>0</v>
      </c>
      <c r="AK7709" s="11" t="s">
        <v>432</v>
      </c>
      <c r="AL7709">
        <v>-11.9305463377249</v>
      </c>
      <c r="AM7709" s="11" t="s">
        <v>432</v>
      </c>
      <c r="AN7709">
        <v>208.15204344360501</v>
      </c>
      <c r="AO7709">
        <v>0</v>
      </c>
      <c r="AP7709">
        <v>7.5778207215778701E-2</v>
      </c>
      <c r="AQ7709">
        <v>5.95017968360817E-3</v>
      </c>
      <c r="AR7709">
        <v>0.26082830367828802</v>
      </c>
      <c r="AS7709" s="11">
        <f t="shared" si="120"/>
        <v>0</v>
      </c>
    </row>
    <row r="7710" spans="1:45" x14ac:dyDescent="0.25">
      <c r="A7710">
        <v>7709</v>
      </c>
      <c r="B7710" s="11" t="s">
        <v>472</v>
      </c>
      <c r="C7710" s="1">
        <v>43887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2.0267881035902798E-9</v>
      </c>
      <c r="AF7710">
        <v>0</v>
      </c>
      <c r="AG7710">
        <v>0</v>
      </c>
      <c r="AH7710">
        <v>5.6902912116212798E-9</v>
      </c>
      <c r="AI7710">
        <v>0</v>
      </c>
      <c r="AJ7710">
        <v>0</v>
      </c>
      <c r="AK7710" s="11" t="s">
        <v>432</v>
      </c>
      <c r="AL7710">
        <v>-11.500733103215801</v>
      </c>
      <c r="AM7710" s="11" t="s">
        <v>432</v>
      </c>
      <c r="AN7710">
        <v>216.23759129164301</v>
      </c>
      <c r="AO7710">
        <v>0</v>
      </c>
      <c r="AP7710">
        <v>0.15144274357878901</v>
      </c>
      <c r="AQ7710">
        <v>1.29378523452197E-2</v>
      </c>
      <c r="AR7710">
        <v>0.50769114132266302</v>
      </c>
      <c r="AS7710" s="11">
        <f t="shared" si="120"/>
        <v>0</v>
      </c>
    </row>
    <row r="7711" spans="1:45" x14ac:dyDescent="0.25">
      <c r="A7711">
        <v>7710</v>
      </c>
      <c r="B7711" s="11" t="s">
        <v>472</v>
      </c>
      <c r="C7711" s="1">
        <v>43888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4.0283822818785002E-9</v>
      </c>
      <c r="AF7711">
        <v>0</v>
      </c>
      <c r="AG7711">
        <v>0</v>
      </c>
      <c r="AH7711">
        <v>9.7186734934997792E-9</v>
      </c>
      <c r="AI7711">
        <v>0</v>
      </c>
      <c r="AJ7711">
        <v>0</v>
      </c>
      <c r="AK7711" s="11" t="s">
        <v>432</v>
      </c>
      <c r="AL7711">
        <v>-10.6771503647731</v>
      </c>
      <c r="AM7711" s="11" t="s">
        <v>432</v>
      </c>
      <c r="AN7711">
        <v>224.32022039048201</v>
      </c>
      <c r="AO7711">
        <v>0</v>
      </c>
      <c r="AP7711">
        <v>0.30255966545244001</v>
      </c>
      <c r="AQ7711">
        <v>2.7448041364795599E-2</v>
      </c>
      <c r="AR7711">
        <v>1.0008520920194199</v>
      </c>
      <c r="AS7711" s="11">
        <f t="shared" si="120"/>
        <v>0</v>
      </c>
    </row>
    <row r="7712" spans="1:45" x14ac:dyDescent="0.25">
      <c r="A7712">
        <v>7711</v>
      </c>
      <c r="B7712" s="11" t="s">
        <v>472</v>
      </c>
      <c r="C7712" s="1">
        <v>43889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8.01838580954242E-9</v>
      </c>
      <c r="AF7712">
        <v>0</v>
      </c>
      <c r="AG7712">
        <v>0</v>
      </c>
      <c r="AH7712">
        <v>1.7737059303042201E-8</v>
      </c>
      <c r="AI7712">
        <v>0</v>
      </c>
      <c r="AJ7712">
        <v>0</v>
      </c>
      <c r="AK7712" s="11" t="s">
        <v>432</v>
      </c>
      <c r="AL7712">
        <v>-9.5323302587940404</v>
      </c>
      <c r="AM7712" s="11" t="s">
        <v>432</v>
      </c>
      <c r="AN7712">
        <v>232.40024549773</v>
      </c>
      <c r="AO7712">
        <v>0</v>
      </c>
      <c r="AP7712">
        <v>0.60428285009753202</v>
      </c>
      <c r="AQ7712">
        <v>5.9232707924500597E-2</v>
      </c>
      <c r="AR7712">
        <v>1.9814811805627499</v>
      </c>
      <c r="AS7712" s="11">
        <f t="shared" si="120"/>
        <v>0</v>
      </c>
    </row>
    <row r="7713" spans="1:45" x14ac:dyDescent="0.25">
      <c r="A7713">
        <v>7712</v>
      </c>
      <c r="B7713" s="11" t="s">
        <v>472</v>
      </c>
      <c r="C7713" s="1">
        <v>43890</v>
      </c>
      <c r="D7713">
        <v>0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1.5962541161511E-8</v>
      </c>
      <c r="AF7713">
        <v>0</v>
      </c>
      <c r="AG7713">
        <v>0</v>
      </c>
      <c r="AH7713">
        <v>3.3699600464553197E-8</v>
      </c>
      <c r="AI7713">
        <v>0</v>
      </c>
      <c r="AJ7713">
        <v>0</v>
      </c>
      <c r="AK7713" s="11" t="s">
        <v>432</v>
      </c>
      <c r="AL7713">
        <v>-8.1541996635014904</v>
      </c>
      <c r="AM7713" s="11" t="s">
        <v>432</v>
      </c>
      <c r="AN7713">
        <v>240.47793726619801</v>
      </c>
      <c r="AO7713">
        <v>0</v>
      </c>
      <c r="AP7713">
        <v>1.2065477178188899</v>
      </c>
      <c r="AQ7713">
        <v>0.128396052531593</v>
      </c>
      <c r="AR7713">
        <v>3.8821495730248299</v>
      </c>
      <c r="AS7713" s="11">
        <f t="shared" si="120"/>
        <v>0</v>
      </c>
    </row>
    <row r="7714" spans="1:45" x14ac:dyDescent="0.25">
      <c r="A7714">
        <v>7713</v>
      </c>
      <c r="B7714" s="11" t="s">
        <v>472</v>
      </c>
      <c r="C7714" s="1">
        <v>43891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3.1777621395240102E-8</v>
      </c>
      <c r="AF7714">
        <v>0</v>
      </c>
      <c r="AG7714">
        <v>0</v>
      </c>
      <c r="AH7714">
        <v>6.5477221859793306E-8</v>
      </c>
      <c r="AI7714">
        <v>0</v>
      </c>
      <c r="AJ7714">
        <v>0</v>
      </c>
      <c r="AK7714" s="11" t="s">
        <v>432</v>
      </c>
      <c r="AL7714">
        <v>-6.6367179441800799</v>
      </c>
      <c r="AM7714" s="11" t="s">
        <v>432</v>
      </c>
      <c r="AN7714">
        <v>248.55352977447799</v>
      </c>
      <c r="AO7714">
        <v>0</v>
      </c>
      <c r="AP7714">
        <v>2.4084181451833802</v>
      </c>
      <c r="AQ7714">
        <v>0.265878454919736</v>
      </c>
      <c r="AR7714">
        <v>7.5344123427755001</v>
      </c>
      <c r="AS7714" s="11">
        <f t="shared" si="120"/>
        <v>0</v>
      </c>
    </row>
    <row r="7715" spans="1:45" x14ac:dyDescent="0.25">
      <c r="A7715">
        <v>7714</v>
      </c>
      <c r="B7715" s="11" t="s">
        <v>472</v>
      </c>
      <c r="C7715" s="1">
        <v>43892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6.3261683169475705E-8</v>
      </c>
      <c r="AF7715">
        <v>0</v>
      </c>
      <c r="AG7715">
        <v>0</v>
      </c>
      <c r="AH7715">
        <v>1.2873890502926901E-7</v>
      </c>
      <c r="AI7715">
        <v>0</v>
      </c>
      <c r="AJ7715">
        <v>0</v>
      </c>
      <c r="AK7715" s="11" t="s">
        <v>432</v>
      </c>
      <c r="AL7715">
        <v>-5.0783537868309203</v>
      </c>
      <c r="AM7715" s="11" t="s">
        <v>432</v>
      </c>
      <c r="AN7715">
        <v>256.62722655300303</v>
      </c>
      <c r="AO7715">
        <v>0</v>
      </c>
      <c r="AP7715">
        <v>4.80629327552617</v>
      </c>
      <c r="AQ7715">
        <v>0.56242197918241399</v>
      </c>
      <c r="AR7715">
        <v>15.270178638499999</v>
      </c>
      <c r="AS7715" s="11">
        <f t="shared" si="120"/>
        <v>0</v>
      </c>
    </row>
    <row r="7716" spans="1:45" x14ac:dyDescent="0.25">
      <c r="A7716">
        <v>7715</v>
      </c>
      <c r="B7716" s="11" t="s">
        <v>472</v>
      </c>
      <c r="C7716" s="1">
        <v>43893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1.2593895898182599E-7</v>
      </c>
      <c r="AF7716">
        <v>0</v>
      </c>
      <c r="AG7716">
        <v>0</v>
      </c>
      <c r="AH7716">
        <v>2.54677864011095E-7</v>
      </c>
      <c r="AI7716">
        <v>0</v>
      </c>
      <c r="AJ7716">
        <v>0</v>
      </c>
      <c r="AK7716" s="11" t="s">
        <v>432</v>
      </c>
      <c r="AL7716">
        <v>-3.5801430485464101</v>
      </c>
      <c r="AM7716" s="11" t="s">
        <v>432</v>
      </c>
      <c r="AN7716">
        <v>264.69920544760902</v>
      </c>
      <c r="AO7716">
        <v>0</v>
      </c>
      <c r="AP7716">
        <v>9.5736192534869993</v>
      </c>
      <c r="AQ7716">
        <v>1.16209803526709</v>
      </c>
      <c r="AR7716">
        <v>30.301897438325</v>
      </c>
      <c r="AS7716" s="11">
        <f t="shared" si="120"/>
        <v>0</v>
      </c>
    </row>
    <row r="7717" spans="1:45" x14ac:dyDescent="0.25">
      <c r="A7717">
        <v>7716</v>
      </c>
      <c r="B7717" s="11" t="s">
        <v>472</v>
      </c>
      <c r="C7717" s="1">
        <v>43894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2.5071450196694801E-7</v>
      </c>
      <c r="AF7717">
        <v>0</v>
      </c>
      <c r="AG7717">
        <v>0</v>
      </c>
      <c r="AH7717">
        <v>5.0539236597804301E-7</v>
      </c>
      <c r="AI7717">
        <v>0</v>
      </c>
      <c r="AJ7717">
        <v>0</v>
      </c>
      <c r="AK7717" s="11" t="s">
        <v>432</v>
      </c>
      <c r="AL7717">
        <v>-2.2391862936031699</v>
      </c>
      <c r="AM7717" s="11" t="s">
        <v>432</v>
      </c>
      <c r="AN7717">
        <v>272.76962257597597</v>
      </c>
      <c r="AO7717">
        <v>0</v>
      </c>
      <c r="AP7717">
        <v>18.384067674429499</v>
      </c>
      <c r="AQ7717">
        <v>2.36480296813337</v>
      </c>
      <c r="AR7717">
        <v>56.393394173273201</v>
      </c>
      <c r="AS7717" s="11">
        <f t="shared" si="120"/>
        <v>0</v>
      </c>
    </row>
    <row r="7718" spans="1:45" x14ac:dyDescent="0.25">
      <c r="A7718">
        <v>7717</v>
      </c>
      <c r="B7718" s="11" t="s">
        <v>472</v>
      </c>
      <c r="C7718" s="1">
        <v>43895</v>
      </c>
      <c r="D7718">
        <v>0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4.9911291950258697E-7</v>
      </c>
      <c r="AF7718">
        <v>0</v>
      </c>
      <c r="AG7718">
        <v>0</v>
      </c>
      <c r="AH7718">
        <v>1.0045052854806301E-6</v>
      </c>
      <c r="AI7718">
        <v>0</v>
      </c>
      <c r="AJ7718">
        <v>0</v>
      </c>
      <c r="AK7718" s="11" t="s">
        <v>432</v>
      </c>
      <c r="AL7718">
        <v>-1.14454455168383</v>
      </c>
      <c r="AM7718" s="11" t="s">
        <v>432</v>
      </c>
      <c r="AN7718">
        <v>280.83861556968299</v>
      </c>
      <c r="AO7718">
        <v>0</v>
      </c>
      <c r="AP7718">
        <v>33.2450816616021</v>
      </c>
      <c r="AQ7718">
        <v>4.7748532460359998</v>
      </c>
      <c r="AR7718">
        <v>97.174310455521706</v>
      </c>
      <c r="AS7718" s="11">
        <f t="shared" si="120"/>
        <v>0</v>
      </c>
    </row>
    <row r="7719" spans="1:45" x14ac:dyDescent="0.25">
      <c r="A7719">
        <v>7718</v>
      </c>
      <c r="B7719" s="11" t="s">
        <v>472</v>
      </c>
      <c r="C7719" s="1">
        <v>43896</v>
      </c>
      <c r="D7719">
        <v>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9.9361506598143994E-7</v>
      </c>
      <c r="AF7719">
        <v>0</v>
      </c>
      <c r="AG7719">
        <v>0</v>
      </c>
      <c r="AH7719">
        <v>1.9981203514620698E-6</v>
      </c>
      <c r="AI7719">
        <v>0</v>
      </c>
      <c r="AJ7719">
        <v>0</v>
      </c>
      <c r="AK7719" s="11" t="s">
        <v>432</v>
      </c>
      <c r="AL7719">
        <v>-0.375618409415583</v>
      </c>
      <c r="AM7719" s="11" t="s">
        <v>432</v>
      </c>
      <c r="AN7719">
        <v>288.90630624894101</v>
      </c>
      <c r="AO7719">
        <v>0</v>
      </c>
      <c r="AP7719">
        <v>56.3403591371641</v>
      </c>
      <c r="AQ7719">
        <v>9.6085648503725007</v>
      </c>
      <c r="AR7719">
        <v>152.30037885544601</v>
      </c>
      <c r="AS7719" s="11">
        <f t="shared" si="120"/>
        <v>0</v>
      </c>
    </row>
    <row r="7720" spans="1:45" x14ac:dyDescent="0.25">
      <c r="A7720">
        <v>7719</v>
      </c>
      <c r="B7720" s="11" t="s">
        <v>472</v>
      </c>
      <c r="C7720" s="1">
        <v>43897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1.9780511799398502E-6</v>
      </c>
      <c r="AF7720">
        <v>0</v>
      </c>
      <c r="AG7720">
        <v>0</v>
      </c>
      <c r="AH7720">
        <v>3.97617153140192E-6</v>
      </c>
      <c r="AI7720">
        <v>0</v>
      </c>
      <c r="AJ7720">
        <v>0</v>
      </c>
      <c r="AK7720" s="11" t="s">
        <v>432</v>
      </c>
      <c r="AL7720">
        <v>-6.4332510626385897E-4</v>
      </c>
      <c r="AM7720" s="11" t="s">
        <v>432</v>
      </c>
      <c r="AN7720">
        <v>296.972802843208</v>
      </c>
      <c r="AO7720">
        <v>0</v>
      </c>
      <c r="AP7720">
        <v>89.630428707094595</v>
      </c>
      <c r="AQ7720">
        <v>19.541660897664499</v>
      </c>
      <c r="AR7720">
        <v>220.94234991022</v>
      </c>
      <c r="AS7720" s="11">
        <f t="shared" si="120"/>
        <v>0</v>
      </c>
    </row>
    <row r="7721" spans="1:45" x14ac:dyDescent="0.25">
      <c r="A7721">
        <v>7720</v>
      </c>
      <c r="B7721" s="11" t="s">
        <v>472</v>
      </c>
      <c r="C7721" s="1">
        <v>43898</v>
      </c>
      <c r="D7721">
        <v>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3.9378292504014697E-6</v>
      </c>
      <c r="AF7721">
        <v>0</v>
      </c>
      <c r="AG7721">
        <v>0</v>
      </c>
      <c r="AH7721">
        <v>7.9140007818033897E-6</v>
      </c>
      <c r="AI7721">
        <v>0</v>
      </c>
      <c r="AJ7721">
        <v>0</v>
      </c>
      <c r="AK7721" s="11" t="s">
        <v>432</v>
      </c>
      <c r="AL7721">
        <v>-7.6798619709219196E-2</v>
      </c>
      <c r="AM7721" s="11" t="s">
        <v>432</v>
      </c>
      <c r="AN7721">
        <v>305.03820184569202</v>
      </c>
      <c r="AO7721">
        <v>0</v>
      </c>
      <c r="AP7721">
        <v>134.34765876351901</v>
      </c>
      <c r="AQ7721">
        <v>35.908480637027701</v>
      </c>
      <c r="AR7721">
        <v>306.706456003141</v>
      </c>
      <c r="AS7721" s="11">
        <f t="shared" si="120"/>
        <v>0</v>
      </c>
    </row>
    <row r="7722" spans="1:45" x14ac:dyDescent="0.25">
      <c r="A7722">
        <v>7721</v>
      </c>
      <c r="B7722" s="11" t="s">
        <v>472</v>
      </c>
      <c r="C7722" s="1">
        <v>43899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7.8392810876558103E-6</v>
      </c>
      <c r="AF7722">
        <v>0</v>
      </c>
      <c r="AG7722">
        <v>0</v>
      </c>
      <c r="AH7722">
        <v>1.57532818694592E-5</v>
      </c>
      <c r="AI7722">
        <v>0</v>
      </c>
      <c r="AJ7722">
        <v>0</v>
      </c>
      <c r="AK7722" s="11" t="s">
        <v>432</v>
      </c>
      <c r="AL7722">
        <v>-0.65285155980001996</v>
      </c>
      <c r="AM7722" s="11" t="s">
        <v>432</v>
      </c>
      <c r="AN7722">
        <v>313.10258957063502</v>
      </c>
      <c r="AO7722">
        <v>0</v>
      </c>
      <c r="AP7722">
        <v>190.88314701502</v>
      </c>
      <c r="AQ7722">
        <v>60.976588313178702</v>
      </c>
      <c r="AR7722">
        <v>407.31932008510699</v>
      </c>
      <c r="AS7722" s="11">
        <f t="shared" si="120"/>
        <v>0</v>
      </c>
    </row>
    <row r="7723" spans="1:45" x14ac:dyDescent="0.25">
      <c r="A7723">
        <v>7722</v>
      </c>
      <c r="B7723" s="11" t="s">
        <v>472</v>
      </c>
      <c r="C7723" s="1">
        <v>43900</v>
      </c>
      <c r="D7723">
        <v>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1.5606143401218501E-5</v>
      </c>
      <c r="AF7723">
        <v>0</v>
      </c>
      <c r="AG7723">
        <v>0</v>
      </c>
      <c r="AH7723">
        <v>3.1359425270677698E-5</v>
      </c>
      <c r="AI7723">
        <v>0</v>
      </c>
      <c r="AJ7723">
        <v>0</v>
      </c>
      <c r="AK7723" s="11" t="s">
        <v>432</v>
      </c>
      <c r="AL7723">
        <v>-1.76816899530406</v>
      </c>
      <c r="AM7723" s="11" t="s">
        <v>432</v>
      </c>
      <c r="AN7723">
        <v>321.16604346778598</v>
      </c>
      <c r="AO7723">
        <v>0</v>
      </c>
      <c r="AP7723">
        <v>258.828778548922</v>
      </c>
      <c r="AQ7723">
        <v>94.363467154294796</v>
      </c>
      <c r="AR7723">
        <v>513.220807062586</v>
      </c>
      <c r="AS7723" s="11">
        <f t="shared" si="120"/>
        <v>0</v>
      </c>
    </row>
    <row r="7724" spans="1:45" x14ac:dyDescent="0.25">
      <c r="A7724">
        <v>7723</v>
      </c>
      <c r="B7724" s="11" t="s">
        <v>472</v>
      </c>
      <c r="C7724" s="1">
        <v>43901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3.1068118254224597E-5</v>
      </c>
      <c r="AF7724">
        <v>0</v>
      </c>
      <c r="AG7724">
        <v>0</v>
      </c>
      <c r="AH7724">
        <v>6.2427543524902295E-5</v>
      </c>
      <c r="AI7724">
        <v>0</v>
      </c>
      <c r="AJ7724">
        <v>0</v>
      </c>
      <c r="AK7724" s="11" t="s">
        <v>432</v>
      </c>
      <c r="AL7724">
        <v>-3.4487402344415599</v>
      </c>
      <c r="AM7724" s="11" t="s">
        <v>432</v>
      </c>
      <c r="AN7724">
        <v>329.228633237351</v>
      </c>
      <c r="AO7724">
        <v>0</v>
      </c>
      <c r="AP7724">
        <v>337.03182836526298</v>
      </c>
      <c r="AQ7724">
        <v>136.92247093429199</v>
      </c>
      <c r="AR7724">
        <v>626.83324878507096</v>
      </c>
      <c r="AS7724" s="11">
        <f t="shared" si="120"/>
        <v>0</v>
      </c>
    </row>
    <row r="7725" spans="1:45" x14ac:dyDescent="0.25">
      <c r="A7725">
        <v>7724</v>
      </c>
      <c r="B7725" s="11" t="s">
        <v>472</v>
      </c>
      <c r="C7725" s="1">
        <v>43902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6.1849231231792703E-5</v>
      </c>
      <c r="AF7725">
        <v>0</v>
      </c>
      <c r="AG7725">
        <v>0</v>
      </c>
      <c r="AH7725">
        <v>1.2427677475669501E-4</v>
      </c>
      <c r="AI7725">
        <v>0</v>
      </c>
      <c r="AJ7725">
        <v>0</v>
      </c>
      <c r="AK7725" s="11" t="s">
        <v>432</v>
      </c>
      <c r="AL7725">
        <v>-5.7036620990974196</v>
      </c>
      <c r="AM7725" s="11" t="s">
        <v>432</v>
      </c>
      <c r="AN7725">
        <v>337.29042177999798</v>
      </c>
      <c r="AO7725">
        <v>0</v>
      </c>
      <c r="AP7725">
        <v>423.88899162010603</v>
      </c>
      <c r="AQ7725">
        <v>188.329188191345</v>
      </c>
      <c r="AR7725">
        <v>759.96880433584204</v>
      </c>
      <c r="AS7725" s="11">
        <f t="shared" si="120"/>
        <v>0</v>
      </c>
    </row>
    <row r="7726" spans="1:45" x14ac:dyDescent="0.25">
      <c r="A7726">
        <v>7725</v>
      </c>
      <c r="B7726" s="11" t="s">
        <v>472</v>
      </c>
      <c r="C7726" s="1">
        <v>43903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1.2312710324654299E-4</v>
      </c>
      <c r="AF7726">
        <v>0</v>
      </c>
      <c r="AG7726">
        <v>0</v>
      </c>
      <c r="AH7726">
        <v>2.4740387800323797E-4</v>
      </c>
      <c r="AI7726">
        <v>0</v>
      </c>
      <c r="AJ7726">
        <v>0</v>
      </c>
      <c r="AK7726" s="11" t="s">
        <v>432</v>
      </c>
      <c r="AL7726">
        <v>-8.5225488157205103</v>
      </c>
      <c r="AM7726" s="11" t="s">
        <v>432</v>
      </c>
      <c r="AN7726">
        <v>345.351466009869</v>
      </c>
      <c r="AO7726">
        <v>0</v>
      </c>
      <c r="AP7726">
        <v>517.69580579859598</v>
      </c>
      <c r="AQ7726">
        <v>248.97960247703</v>
      </c>
      <c r="AR7726">
        <v>891.59428123224302</v>
      </c>
      <c r="AS7726" s="11">
        <f t="shared" si="120"/>
        <v>0</v>
      </c>
    </row>
    <row r="7727" spans="1:45" x14ac:dyDescent="0.25">
      <c r="A7727">
        <v>7726</v>
      </c>
      <c r="B7727" s="11" t="s">
        <v>472</v>
      </c>
      <c r="C7727" s="1">
        <v>43904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2.4511676623867399E-4</v>
      </c>
      <c r="AF7727">
        <v>0</v>
      </c>
      <c r="AG7727">
        <v>0</v>
      </c>
      <c r="AH7727">
        <v>4.9252064424191197E-4</v>
      </c>
      <c r="AI7727">
        <v>0</v>
      </c>
      <c r="AJ7727">
        <v>0</v>
      </c>
      <c r="AK7727" s="11" t="s">
        <v>432</v>
      </c>
      <c r="AL7727">
        <v>-11.873386810991899</v>
      </c>
      <c r="AM7727" s="11" t="s">
        <v>432</v>
      </c>
      <c r="AN7727">
        <v>353.41181755317302</v>
      </c>
      <c r="AO7727">
        <v>0</v>
      </c>
      <c r="AP7727">
        <v>616.87559045702699</v>
      </c>
      <c r="AQ7727">
        <v>312.00802035458099</v>
      </c>
      <c r="AR7727">
        <v>1026.59475594732</v>
      </c>
      <c r="AS7727" s="11">
        <f t="shared" si="120"/>
        <v>0</v>
      </c>
    </row>
    <row r="7728" spans="1:45" x14ac:dyDescent="0.25">
      <c r="A7728">
        <v>7727</v>
      </c>
      <c r="B7728" s="11" t="s">
        <v>472</v>
      </c>
      <c r="C7728" s="1">
        <v>43905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4.8796915956838302E-4</v>
      </c>
      <c r="AF7728">
        <v>0</v>
      </c>
      <c r="AG7728">
        <v>0</v>
      </c>
      <c r="AH7728">
        <v>9.8048980381029499E-4</v>
      </c>
      <c r="AI7728">
        <v>0</v>
      </c>
      <c r="AJ7728">
        <v>0</v>
      </c>
      <c r="AK7728" s="11" t="s">
        <v>432</v>
      </c>
      <c r="AL7728">
        <v>-15.701067722473599</v>
      </c>
      <c r="AM7728" s="11" t="s">
        <v>432</v>
      </c>
      <c r="AN7728">
        <v>361.47152335079301</v>
      </c>
      <c r="AO7728">
        <v>0</v>
      </c>
      <c r="AP7728">
        <v>720.11786474424105</v>
      </c>
      <c r="AQ7728">
        <v>382.73367261316599</v>
      </c>
      <c r="AR7728">
        <v>1169.5362366458501</v>
      </c>
      <c r="AS7728" s="11">
        <f t="shared" si="120"/>
        <v>0</v>
      </c>
    </row>
    <row r="7729" spans="1:45" x14ac:dyDescent="0.25">
      <c r="A7729">
        <v>7728</v>
      </c>
      <c r="B7729" s="11" t="s">
        <v>472</v>
      </c>
      <c r="C7729" s="1">
        <v>43906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9.7143049145001503E-4</v>
      </c>
      <c r="AF7729">
        <v>0</v>
      </c>
      <c r="AG7729">
        <v>0</v>
      </c>
      <c r="AH7729">
        <v>1.9519202952603099E-3</v>
      </c>
      <c r="AI7729">
        <v>0</v>
      </c>
      <c r="AJ7729">
        <v>0</v>
      </c>
      <c r="AK7729" s="11" t="s">
        <v>432</v>
      </c>
      <c r="AL7729">
        <v>-19.928222984707698</v>
      </c>
      <c r="AM7729" s="11" t="s">
        <v>432</v>
      </c>
      <c r="AN7729">
        <v>369.53062618002099</v>
      </c>
      <c r="AO7729">
        <v>0</v>
      </c>
      <c r="AP7729">
        <v>826.52824036597701</v>
      </c>
      <c r="AQ7729">
        <v>462.391399455086</v>
      </c>
      <c r="AR7729">
        <v>1320.9463374922</v>
      </c>
      <c r="AS7729" s="11">
        <f t="shared" si="120"/>
        <v>0</v>
      </c>
    </row>
    <row r="7730" spans="1:45" x14ac:dyDescent="0.25">
      <c r="A7730">
        <v>7729</v>
      </c>
      <c r="B7730" s="11" t="s">
        <v>472</v>
      </c>
      <c r="C7730" s="1">
        <v>43907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1.9338869705485E-3</v>
      </c>
      <c r="AF7730">
        <v>0</v>
      </c>
      <c r="AG7730">
        <v>0</v>
      </c>
      <c r="AH7730">
        <v>3.8858072658088101E-3</v>
      </c>
      <c r="AI7730">
        <v>0</v>
      </c>
      <c r="AJ7730">
        <v>0</v>
      </c>
      <c r="AK7730" s="11" t="s">
        <v>432</v>
      </c>
      <c r="AL7730">
        <v>-24.454169665708299</v>
      </c>
      <c r="AM7730" s="11" t="s">
        <v>432</v>
      </c>
      <c r="AN7730">
        <v>377.58916510783803</v>
      </c>
      <c r="AO7730">
        <v>5.0000000000001004</v>
      </c>
      <c r="AP7730">
        <v>935.65489820768005</v>
      </c>
      <c r="AQ7730">
        <v>537.37183733916697</v>
      </c>
      <c r="AR7730">
        <v>1461.1524999384401</v>
      </c>
      <c r="AS7730" s="11">
        <f t="shared" si="120"/>
        <v>0</v>
      </c>
    </row>
    <row r="7731" spans="1:45" x14ac:dyDescent="0.25">
      <c r="A7731">
        <v>7730</v>
      </c>
      <c r="B7731" s="11" t="s">
        <v>472</v>
      </c>
      <c r="C7731" s="1">
        <v>43908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3.84990881774251E-3</v>
      </c>
      <c r="AF7731">
        <v>0</v>
      </c>
      <c r="AG7731">
        <v>0</v>
      </c>
      <c r="AH7731">
        <v>7.7357160835513196E-3</v>
      </c>
      <c r="AI7731">
        <v>0</v>
      </c>
      <c r="AJ7731">
        <v>0</v>
      </c>
      <c r="AK7731" s="11" t="s">
        <v>432</v>
      </c>
      <c r="AL7731">
        <v>-29.152989480406301</v>
      </c>
      <c r="AM7731" s="11" t="s">
        <v>432</v>
      </c>
      <c r="AN7731">
        <v>385.647175886029</v>
      </c>
      <c r="AO7731">
        <v>3.9999999999999001</v>
      </c>
      <c r="AP7731">
        <v>1047.4535132706001</v>
      </c>
      <c r="AQ7731">
        <v>606.29705425443694</v>
      </c>
      <c r="AR7731">
        <v>1599.2967601145299</v>
      </c>
      <c r="AS7731" s="11">
        <f t="shared" si="120"/>
        <v>0</v>
      </c>
    </row>
    <row r="7732" spans="1:45" x14ac:dyDescent="0.25">
      <c r="A7732">
        <v>7731</v>
      </c>
      <c r="B7732" s="11" t="s">
        <v>472</v>
      </c>
      <c r="C7732" s="1">
        <v>43909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7.6642524256355796E-3</v>
      </c>
      <c r="AF7732">
        <v>0</v>
      </c>
      <c r="AG7732">
        <v>0</v>
      </c>
      <c r="AH7732">
        <v>1.5399968509186899E-2</v>
      </c>
      <c r="AI7732">
        <v>0</v>
      </c>
      <c r="AJ7732">
        <v>0</v>
      </c>
      <c r="AK7732" s="11" t="s">
        <v>432</v>
      </c>
      <c r="AL7732">
        <v>-33.878881191876701</v>
      </c>
      <c r="AM7732" s="11" t="s">
        <v>432</v>
      </c>
      <c r="AN7732">
        <v>393.70469129670801</v>
      </c>
      <c r="AO7732">
        <v>11.0000000000006</v>
      </c>
      <c r="AP7732">
        <v>1162.3158949009</v>
      </c>
      <c r="AQ7732">
        <v>687.77306005328899</v>
      </c>
      <c r="AR7732">
        <v>1751.8257378122801</v>
      </c>
      <c r="AS7732" s="11">
        <f t="shared" si="120"/>
        <v>0</v>
      </c>
    </row>
    <row r="7733" spans="1:45" x14ac:dyDescent="0.25">
      <c r="A7733">
        <v>7732</v>
      </c>
      <c r="B7733" s="11" t="s">
        <v>472</v>
      </c>
      <c r="C7733" s="1">
        <v>43910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1.52577029806915E-2</v>
      </c>
      <c r="AF7733">
        <v>0</v>
      </c>
      <c r="AG7733">
        <v>0</v>
      </c>
      <c r="AH7733">
        <v>3.0657671489878399E-2</v>
      </c>
      <c r="AI7733">
        <v>0</v>
      </c>
      <c r="AJ7733">
        <v>0</v>
      </c>
      <c r="AK7733" s="11" t="s">
        <v>432</v>
      </c>
      <c r="AL7733">
        <v>-38.480372288176099</v>
      </c>
      <c r="AM7733" s="11" t="s">
        <v>432</v>
      </c>
      <c r="AN7733">
        <v>401.76174145535202</v>
      </c>
      <c r="AO7733">
        <v>35.000000000002103</v>
      </c>
      <c r="AP7733">
        <v>1281.0806631233399</v>
      </c>
      <c r="AQ7733">
        <v>780.81743028811002</v>
      </c>
      <c r="AR7733">
        <v>1909.05363206127</v>
      </c>
      <c r="AS7733" s="11">
        <f t="shared" si="120"/>
        <v>0</v>
      </c>
    </row>
    <row r="7734" spans="1:45" x14ac:dyDescent="0.25">
      <c r="A7734">
        <v>7733</v>
      </c>
      <c r="B7734" s="11" t="s">
        <v>472</v>
      </c>
      <c r="C7734" s="1">
        <v>43911</v>
      </c>
      <c r="D7734">
        <v>5.3425000000000002</v>
      </c>
      <c r="E7734">
        <v>2</v>
      </c>
      <c r="F7734">
        <v>14.5</v>
      </c>
      <c r="G7734">
        <v>1</v>
      </c>
      <c r="H7734">
        <v>1</v>
      </c>
      <c r="I7734">
        <v>1</v>
      </c>
      <c r="J7734">
        <v>1</v>
      </c>
      <c r="K7734">
        <v>1</v>
      </c>
      <c r="L7734">
        <v>1</v>
      </c>
      <c r="M7734">
        <v>5.3425000000000002</v>
      </c>
      <c r="N7734">
        <v>2</v>
      </c>
      <c r="O7734">
        <v>14.5</v>
      </c>
      <c r="P7734">
        <v>1</v>
      </c>
      <c r="Q7734">
        <v>1</v>
      </c>
      <c r="R7734">
        <v>1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3.0374456283347E-2</v>
      </c>
      <c r="AF7734">
        <v>0</v>
      </c>
      <c r="AG7734">
        <v>0</v>
      </c>
      <c r="AH7734">
        <v>6.1032127773225399E-2</v>
      </c>
      <c r="AI7734">
        <v>0</v>
      </c>
      <c r="AJ7734">
        <v>0</v>
      </c>
      <c r="AK7734" s="11" t="s">
        <v>432</v>
      </c>
      <c r="AL7734">
        <v>-42.819377714351603</v>
      </c>
      <c r="AM7734" s="11" t="s">
        <v>432</v>
      </c>
      <c r="AN7734">
        <v>409.81835407737799</v>
      </c>
      <c r="AO7734">
        <v>12.999999999998201</v>
      </c>
      <c r="AP7734">
        <v>1404.90133375702</v>
      </c>
      <c r="AQ7734">
        <v>889.92896066799904</v>
      </c>
      <c r="AR7734">
        <v>2095.2538860683198</v>
      </c>
      <c r="AS7734" s="11">
        <f t="shared" si="120"/>
        <v>0</v>
      </c>
    </row>
    <row r="7735" spans="1:45" x14ac:dyDescent="0.25">
      <c r="A7735">
        <v>7734</v>
      </c>
      <c r="B7735" s="11" t="s">
        <v>472</v>
      </c>
      <c r="C7735" s="1">
        <v>43912</v>
      </c>
      <c r="D7735">
        <v>10.663</v>
      </c>
      <c r="E7735">
        <v>4</v>
      </c>
      <c r="F7735">
        <v>27</v>
      </c>
      <c r="G7735">
        <v>2</v>
      </c>
      <c r="H7735">
        <v>2</v>
      </c>
      <c r="I7735">
        <v>2</v>
      </c>
      <c r="J7735">
        <v>2</v>
      </c>
      <c r="K7735">
        <v>2</v>
      </c>
      <c r="L7735">
        <v>2</v>
      </c>
      <c r="M7735">
        <v>5.3205</v>
      </c>
      <c r="N7735">
        <v>2</v>
      </c>
      <c r="O7735">
        <v>14.5</v>
      </c>
      <c r="P7735">
        <v>1</v>
      </c>
      <c r="Q7735">
        <v>1</v>
      </c>
      <c r="R7735">
        <v>1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6.0468315294675598E-2</v>
      </c>
      <c r="AF7735">
        <v>0</v>
      </c>
      <c r="AG7735">
        <v>0</v>
      </c>
      <c r="AH7735">
        <v>0.121500443067901</v>
      </c>
      <c r="AI7735">
        <v>0</v>
      </c>
      <c r="AJ7735">
        <v>0</v>
      </c>
      <c r="AK7735" s="11" t="s">
        <v>432</v>
      </c>
      <c r="AL7735">
        <v>-46.780315732918702</v>
      </c>
      <c r="AM7735" s="11" t="s">
        <v>432</v>
      </c>
      <c r="AN7735">
        <v>417.874554713252</v>
      </c>
      <c r="AO7735">
        <v>44.000000000001897</v>
      </c>
      <c r="AP7735">
        <v>1535.1728146401999</v>
      </c>
      <c r="AQ7735">
        <v>975.76003895462702</v>
      </c>
      <c r="AR7735">
        <v>2277.36301830087</v>
      </c>
      <c r="AS7735" s="11">
        <f t="shared" si="120"/>
        <v>0</v>
      </c>
    </row>
    <row r="7736" spans="1:45" x14ac:dyDescent="0.25">
      <c r="A7736">
        <v>7735</v>
      </c>
      <c r="B7736" s="11" t="s">
        <v>472</v>
      </c>
      <c r="C7736" s="1">
        <v>43913</v>
      </c>
      <c r="D7736">
        <v>15.93</v>
      </c>
      <c r="E7736">
        <v>8</v>
      </c>
      <c r="F7736">
        <v>32.012500000000003</v>
      </c>
      <c r="G7736">
        <v>3</v>
      </c>
      <c r="H7736">
        <v>3</v>
      </c>
      <c r="I7736">
        <v>3</v>
      </c>
      <c r="J7736">
        <v>3</v>
      </c>
      <c r="K7736">
        <v>3</v>
      </c>
      <c r="L7736">
        <v>3</v>
      </c>
      <c r="M7736">
        <v>5.2670000000000003</v>
      </c>
      <c r="N7736">
        <v>2</v>
      </c>
      <c r="O7736">
        <v>14.5</v>
      </c>
      <c r="P7736">
        <v>1</v>
      </c>
      <c r="Q7736">
        <v>1</v>
      </c>
      <c r="R7736">
        <v>1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.12000188624824</v>
      </c>
      <c r="AF7736">
        <v>0</v>
      </c>
      <c r="AG7736">
        <v>0</v>
      </c>
      <c r="AH7736">
        <v>0.24150232931614099</v>
      </c>
      <c r="AI7736">
        <v>0</v>
      </c>
      <c r="AJ7736">
        <v>0</v>
      </c>
      <c r="AK7736" s="11" t="s">
        <v>432</v>
      </c>
      <c r="AL7736">
        <v>-50.275937122790303</v>
      </c>
      <c r="AM7736" s="11" t="s">
        <v>432</v>
      </c>
      <c r="AN7736">
        <v>425.93036695644201</v>
      </c>
      <c r="AO7736">
        <v>50.999999999990401</v>
      </c>
      <c r="AP7736">
        <v>1673.4621227043399</v>
      </c>
      <c r="AQ7736">
        <v>1060.6455191835701</v>
      </c>
      <c r="AR7736">
        <v>2490.6826934938399</v>
      </c>
      <c r="AS7736" s="11">
        <f t="shared" si="120"/>
        <v>0</v>
      </c>
    </row>
    <row r="7737" spans="1:45" x14ac:dyDescent="0.25">
      <c r="A7737">
        <v>7736</v>
      </c>
      <c r="B7737" s="11" t="s">
        <v>472</v>
      </c>
      <c r="C7737" s="1">
        <v>43914</v>
      </c>
      <c r="D7737">
        <v>26.7925</v>
      </c>
      <c r="E7737">
        <v>14.487500000000001</v>
      </c>
      <c r="F7737">
        <v>49</v>
      </c>
      <c r="G7737">
        <v>5.3875000000000002</v>
      </c>
      <c r="H7737">
        <v>5</v>
      </c>
      <c r="I7737">
        <v>7</v>
      </c>
      <c r="J7737">
        <v>5.2960000000000003</v>
      </c>
      <c r="K7737">
        <v>5</v>
      </c>
      <c r="L7737">
        <v>6.5</v>
      </c>
      <c r="M7737">
        <v>10.862500000000001</v>
      </c>
      <c r="N7737">
        <v>5</v>
      </c>
      <c r="O7737">
        <v>27</v>
      </c>
      <c r="P7737">
        <v>2.3875000000000002</v>
      </c>
      <c r="Q7737">
        <v>2</v>
      </c>
      <c r="R7737">
        <v>4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.22221023718178701</v>
      </c>
      <c r="AF7737">
        <v>0</v>
      </c>
      <c r="AG7737">
        <v>0</v>
      </c>
      <c r="AH7737">
        <v>0.46371256649792802</v>
      </c>
      <c r="AI7737">
        <v>0</v>
      </c>
      <c r="AJ7737">
        <v>0</v>
      </c>
      <c r="AK7737" s="11" t="s">
        <v>432</v>
      </c>
      <c r="AL7737">
        <v>-53.2496769737145</v>
      </c>
      <c r="AM7737" s="11" t="s">
        <v>432</v>
      </c>
      <c r="AN7737">
        <v>433.98581262775502</v>
      </c>
      <c r="AO7737">
        <v>19.000000000011301</v>
      </c>
      <c r="AP7737">
        <v>1821.41551549264</v>
      </c>
      <c r="AQ7737">
        <v>1156.19626954249</v>
      </c>
      <c r="AR7737">
        <v>2718.3965293495899</v>
      </c>
      <c r="AS7737" s="11">
        <f t="shared" si="120"/>
        <v>0</v>
      </c>
    </row>
    <row r="7738" spans="1:45" x14ac:dyDescent="0.25">
      <c r="A7738">
        <v>7737</v>
      </c>
      <c r="B7738" s="11" t="s">
        <v>472</v>
      </c>
      <c r="C7738" s="1">
        <v>43915</v>
      </c>
      <c r="D7738">
        <v>37.717500000000001</v>
      </c>
      <c r="E7738">
        <v>21</v>
      </c>
      <c r="F7738">
        <v>59.562499999999901</v>
      </c>
      <c r="G7738">
        <v>7.7649999999999997</v>
      </c>
      <c r="H7738">
        <v>7</v>
      </c>
      <c r="I7738">
        <v>10</v>
      </c>
      <c r="J7738">
        <v>7.5715000000000003</v>
      </c>
      <c r="K7738">
        <v>7</v>
      </c>
      <c r="L7738">
        <v>9</v>
      </c>
      <c r="M7738">
        <v>10.925000000000001</v>
      </c>
      <c r="N7738">
        <v>5</v>
      </c>
      <c r="O7738">
        <v>27.5</v>
      </c>
      <c r="P7738">
        <v>2.3774999999999999</v>
      </c>
      <c r="Q7738">
        <v>2</v>
      </c>
      <c r="R7738">
        <v>4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.37680528307022698</v>
      </c>
      <c r="AF7738">
        <v>0</v>
      </c>
      <c r="AG7738">
        <v>0</v>
      </c>
      <c r="AH7738">
        <v>0.84051784956815501</v>
      </c>
      <c r="AI7738">
        <v>1</v>
      </c>
      <c r="AJ7738">
        <v>1</v>
      </c>
      <c r="AK7738" s="11" t="s">
        <v>432</v>
      </c>
      <c r="AL7738">
        <v>-55.676481123464903</v>
      </c>
      <c r="AM7738" s="11" t="s">
        <v>432</v>
      </c>
      <c r="AN7738">
        <v>442.040911939203</v>
      </c>
      <c r="AO7738">
        <v>17.999999999992401</v>
      </c>
      <c r="AP7738">
        <v>1980.65766422915</v>
      </c>
      <c r="AQ7738">
        <v>1274.07285462245</v>
      </c>
      <c r="AR7738">
        <v>2959.14962480646</v>
      </c>
      <c r="AS7738" s="11">
        <f t="shared" si="120"/>
        <v>0</v>
      </c>
    </row>
    <row r="7739" spans="1:45" x14ac:dyDescent="0.25">
      <c r="A7739">
        <v>7738</v>
      </c>
      <c r="B7739" s="11" t="s">
        <v>472</v>
      </c>
      <c r="C7739" s="1">
        <v>43916</v>
      </c>
      <c r="D7739">
        <v>48.595999999999997</v>
      </c>
      <c r="E7739">
        <v>28.5</v>
      </c>
      <c r="F7739">
        <v>75.5</v>
      </c>
      <c r="G7739">
        <v>10.1205</v>
      </c>
      <c r="H7739">
        <v>9</v>
      </c>
      <c r="I7739">
        <v>12.5</v>
      </c>
      <c r="J7739">
        <v>9.8390000000000004</v>
      </c>
      <c r="K7739">
        <v>9</v>
      </c>
      <c r="L7739">
        <v>12</v>
      </c>
      <c r="M7739">
        <v>10.878500000000001</v>
      </c>
      <c r="N7739">
        <v>5</v>
      </c>
      <c r="O7739">
        <v>27.5</v>
      </c>
      <c r="P7739">
        <v>2.3555000000000001</v>
      </c>
      <c r="Q7739">
        <v>2</v>
      </c>
      <c r="R7739">
        <v>4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3</v>
      </c>
      <c r="Z7739">
        <v>3</v>
      </c>
      <c r="AA7739">
        <v>3</v>
      </c>
      <c r="AB7739">
        <v>3</v>
      </c>
      <c r="AC7739">
        <v>3</v>
      </c>
      <c r="AD7739">
        <v>3</v>
      </c>
      <c r="AE7739">
        <v>0.59124001334709497</v>
      </c>
      <c r="AF7739">
        <v>1</v>
      </c>
      <c r="AG7739">
        <v>1</v>
      </c>
      <c r="AH7739">
        <v>1.4317578629152501</v>
      </c>
      <c r="AI7739">
        <v>1</v>
      </c>
      <c r="AJ7739">
        <v>1</v>
      </c>
      <c r="AK7739" s="11" t="s">
        <v>432</v>
      </c>
      <c r="AL7739">
        <v>-57.562043278712402</v>
      </c>
      <c r="AM7739" s="11" t="s">
        <v>432</v>
      </c>
      <c r="AN7739">
        <v>450.09568363994202</v>
      </c>
      <c r="AO7739">
        <v>34.999999999993904</v>
      </c>
      <c r="AP7739">
        <v>2152.7929911761898</v>
      </c>
      <c r="AQ7739">
        <v>1382.6711755338199</v>
      </c>
      <c r="AR7739">
        <v>3197.2752524224102</v>
      </c>
      <c r="AS7739" s="11">
        <f t="shared" si="120"/>
        <v>0</v>
      </c>
    </row>
    <row r="7740" spans="1:45" x14ac:dyDescent="0.25">
      <c r="A7740">
        <v>7739</v>
      </c>
      <c r="B7740" s="11" t="s">
        <v>472</v>
      </c>
      <c r="C7740" s="1">
        <v>43917</v>
      </c>
      <c r="D7740">
        <v>63.604500000000002</v>
      </c>
      <c r="E7740">
        <v>39</v>
      </c>
      <c r="F7740">
        <v>94</v>
      </c>
      <c r="G7740">
        <v>12.917999999999999</v>
      </c>
      <c r="H7740">
        <v>11</v>
      </c>
      <c r="I7740">
        <v>16</v>
      </c>
      <c r="J7740">
        <v>12.419499999999999</v>
      </c>
      <c r="K7740">
        <v>11</v>
      </c>
      <c r="L7740">
        <v>14.512499999999999</v>
      </c>
      <c r="M7740">
        <v>16.008500000000002</v>
      </c>
      <c r="N7740">
        <v>7.5</v>
      </c>
      <c r="O7740">
        <v>32.5</v>
      </c>
      <c r="P7740">
        <v>3.7974999999999999</v>
      </c>
      <c r="Q7740">
        <v>3</v>
      </c>
      <c r="R7740">
        <v>6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3</v>
      </c>
      <c r="AC7740">
        <v>3</v>
      </c>
      <c r="AD7740">
        <v>3</v>
      </c>
      <c r="AE7740">
        <v>0.86740097533321003</v>
      </c>
      <c r="AF7740">
        <v>1</v>
      </c>
      <c r="AG7740">
        <v>1</v>
      </c>
      <c r="AH7740">
        <v>2.2991588382484598</v>
      </c>
      <c r="AI7740">
        <v>2</v>
      </c>
      <c r="AJ7740">
        <v>2</v>
      </c>
      <c r="AK7740" s="11" t="s">
        <v>432</v>
      </c>
      <c r="AL7740">
        <v>-58.939556085179397</v>
      </c>
      <c r="AM7740" s="11" t="s">
        <v>432</v>
      </c>
      <c r="AN7740">
        <v>458.150145146596</v>
      </c>
      <c r="AO7740">
        <v>47.000000000011298</v>
      </c>
      <c r="AP7740">
        <v>2339.4387990507998</v>
      </c>
      <c r="AQ7740">
        <v>1495.8492906619099</v>
      </c>
      <c r="AR7740">
        <v>3515.17104906534</v>
      </c>
      <c r="AS7740" s="11">
        <f t="shared" si="120"/>
        <v>0</v>
      </c>
    </row>
    <row r="7741" spans="1:45" x14ac:dyDescent="0.25">
      <c r="A7741">
        <v>7740</v>
      </c>
      <c r="B7741" s="11" t="s">
        <v>472</v>
      </c>
      <c r="C7741" s="1">
        <v>43918</v>
      </c>
      <c r="D7741">
        <v>75.028000000000006</v>
      </c>
      <c r="E7741">
        <v>48</v>
      </c>
      <c r="F7741">
        <v>108.0125</v>
      </c>
      <c r="G7741">
        <v>15.7135</v>
      </c>
      <c r="H7741">
        <v>13.5</v>
      </c>
      <c r="I7741">
        <v>19.012499999999999</v>
      </c>
      <c r="J7741">
        <v>15.0025</v>
      </c>
      <c r="K7741">
        <v>13</v>
      </c>
      <c r="L7741">
        <v>17.512499999999999</v>
      </c>
      <c r="M7741">
        <v>16.378499999999999</v>
      </c>
      <c r="N7741">
        <v>7.5</v>
      </c>
      <c r="O7741">
        <v>32.5</v>
      </c>
      <c r="P7741">
        <v>3.7955000000000001</v>
      </c>
      <c r="Q7741">
        <v>3</v>
      </c>
      <c r="R7741">
        <v>5.5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1</v>
      </c>
      <c r="Z7741">
        <v>1</v>
      </c>
      <c r="AA7741">
        <v>1</v>
      </c>
      <c r="AB7741">
        <v>4</v>
      </c>
      <c r="AC7741">
        <v>4</v>
      </c>
      <c r="AD7741">
        <v>4</v>
      </c>
      <c r="AE7741">
        <v>1.20194736503231</v>
      </c>
      <c r="AF7741">
        <v>1</v>
      </c>
      <c r="AG7741">
        <v>1</v>
      </c>
      <c r="AH7741">
        <v>3.50110620328077</v>
      </c>
      <c r="AI7741">
        <v>4</v>
      </c>
      <c r="AJ7741">
        <v>4</v>
      </c>
      <c r="AK7741" s="11" t="s">
        <v>432</v>
      </c>
      <c r="AL7741">
        <v>-59.862007972392</v>
      </c>
      <c r="AM7741" s="11" t="s">
        <v>432</v>
      </c>
      <c r="AN7741">
        <v>466.20431265984803</v>
      </c>
      <c r="AO7741">
        <v>31.9999999999878</v>
      </c>
      <c r="AP7741">
        <v>2542.2307650330999</v>
      </c>
      <c r="AQ7741">
        <v>1627.08127530972</v>
      </c>
      <c r="AR7741">
        <v>3830.6871083557899</v>
      </c>
      <c r="AS7741" s="11">
        <f t="shared" si="120"/>
        <v>0</v>
      </c>
    </row>
    <row r="7742" spans="1:45" x14ac:dyDescent="0.25">
      <c r="A7742">
        <v>7741</v>
      </c>
      <c r="B7742" s="11" t="s">
        <v>472</v>
      </c>
      <c r="C7742" s="1">
        <v>43919</v>
      </c>
      <c r="D7742">
        <v>91.78</v>
      </c>
      <c r="E7742">
        <v>61.5</v>
      </c>
      <c r="F7742">
        <v>130.02500000000001</v>
      </c>
      <c r="G7742">
        <v>19.475000000000001</v>
      </c>
      <c r="H7742">
        <v>17</v>
      </c>
      <c r="I7742">
        <v>23.5</v>
      </c>
      <c r="J7742">
        <v>18.550999999999998</v>
      </c>
      <c r="K7742">
        <v>16.5</v>
      </c>
      <c r="L7742">
        <v>22</v>
      </c>
      <c r="M7742">
        <v>21.695</v>
      </c>
      <c r="N7742">
        <v>11</v>
      </c>
      <c r="O7742">
        <v>41.037500000000001</v>
      </c>
      <c r="P7742">
        <v>4.7614999999999998</v>
      </c>
      <c r="Q7742">
        <v>4</v>
      </c>
      <c r="R7742">
        <v>6.5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1</v>
      </c>
      <c r="Z7742">
        <v>1</v>
      </c>
      <c r="AA7742">
        <v>1</v>
      </c>
      <c r="AB7742">
        <v>5</v>
      </c>
      <c r="AC7742">
        <v>5</v>
      </c>
      <c r="AD7742">
        <v>5</v>
      </c>
      <c r="AE7742">
        <v>1.5877670531571699</v>
      </c>
      <c r="AF7742">
        <v>2</v>
      </c>
      <c r="AG7742">
        <v>2</v>
      </c>
      <c r="AH7742">
        <v>5.0888732564379398</v>
      </c>
      <c r="AI7742">
        <v>5</v>
      </c>
      <c r="AJ7742">
        <v>5</v>
      </c>
      <c r="AK7742" s="11" t="s">
        <v>432</v>
      </c>
      <c r="AL7742">
        <v>-60.394195099426</v>
      </c>
      <c r="AM7742" s="11" t="s">
        <v>432</v>
      </c>
      <c r="AN7742">
        <v>474.258201268964</v>
      </c>
      <c r="AO7742">
        <v>34.000000000026297</v>
      </c>
      <c r="AP7742">
        <v>2762.7658346711601</v>
      </c>
      <c r="AQ7742">
        <v>1747.7392325139299</v>
      </c>
      <c r="AR7742">
        <v>4160.87288562494</v>
      </c>
      <c r="AS7742" s="11">
        <f t="shared" si="120"/>
        <v>0</v>
      </c>
    </row>
    <row r="7743" spans="1:45" x14ac:dyDescent="0.25">
      <c r="A7743">
        <v>7742</v>
      </c>
      <c r="B7743" s="11" t="s">
        <v>472</v>
      </c>
      <c r="C7743" s="1">
        <v>43920</v>
      </c>
      <c r="D7743">
        <v>113.26649999999999</v>
      </c>
      <c r="E7743">
        <v>78</v>
      </c>
      <c r="F7743">
        <v>154.5</v>
      </c>
      <c r="G7743">
        <v>23.6145</v>
      </c>
      <c r="H7743">
        <v>20.5</v>
      </c>
      <c r="I7743">
        <v>28</v>
      </c>
      <c r="J7743">
        <v>22.383500000000002</v>
      </c>
      <c r="K7743">
        <v>20</v>
      </c>
      <c r="L7743">
        <v>26</v>
      </c>
      <c r="M7743">
        <v>27.398</v>
      </c>
      <c r="N7743">
        <v>14</v>
      </c>
      <c r="O7743">
        <v>49.5</v>
      </c>
      <c r="P7743">
        <v>6.1395</v>
      </c>
      <c r="Q7743">
        <v>5</v>
      </c>
      <c r="R7743">
        <v>8.5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5</v>
      </c>
      <c r="AC7743">
        <v>5</v>
      </c>
      <c r="AD7743">
        <v>5</v>
      </c>
      <c r="AE7743">
        <v>2.0155352536963198</v>
      </c>
      <c r="AF7743">
        <v>2</v>
      </c>
      <c r="AG7743">
        <v>2</v>
      </c>
      <c r="AH7743">
        <v>7.1044085101342596</v>
      </c>
      <c r="AI7743">
        <v>7</v>
      </c>
      <c r="AJ7743">
        <v>7</v>
      </c>
      <c r="AK7743" s="11" t="s">
        <v>432</v>
      </c>
      <c r="AL7743">
        <v>-60.605303083410902</v>
      </c>
      <c r="AM7743" s="11" t="s">
        <v>432</v>
      </c>
      <c r="AN7743">
        <v>482.31182504572098</v>
      </c>
      <c r="AO7743">
        <v>23.999999999974101</v>
      </c>
      <c r="AP7743">
        <v>3002.65420989315</v>
      </c>
      <c r="AQ7743">
        <v>1908.12081736799</v>
      </c>
      <c r="AR7743">
        <v>4486.3228827555504</v>
      </c>
      <c r="AS7743" s="11">
        <f t="shared" si="120"/>
        <v>0</v>
      </c>
    </row>
    <row r="7744" spans="1:45" x14ac:dyDescent="0.25">
      <c r="A7744">
        <v>7743</v>
      </c>
      <c r="B7744" s="11" t="s">
        <v>472</v>
      </c>
      <c r="C7744" s="1">
        <v>43921</v>
      </c>
      <c r="D7744">
        <v>130.46199999999999</v>
      </c>
      <c r="E7744">
        <v>95.5</v>
      </c>
      <c r="F7744">
        <v>173</v>
      </c>
      <c r="G7744">
        <v>27.797000000000001</v>
      </c>
      <c r="H7744">
        <v>24</v>
      </c>
      <c r="I7744">
        <v>32.5</v>
      </c>
      <c r="J7744">
        <v>26.255500000000001</v>
      </c>
      <c r="K7744">
        <v>23</v>
      </c>
      <c r="L7744">
        <v>30.012499999999999</v>
      </c>
      <c r="M7744">
        <v>27.2605</v>
      </c>
      <c r="N7744">
        <v>15</v>
      </c>
      <c r="O7744">
        <v>48</v>
      </c>
      <c r="P7744">
        <v>6.1825000000000001</v>
      </c>
      <c r="Q7744">
        <v>5</v>
      </c>
      <c r="R7744">
        <v>8.5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2</v>
      </c>
      <c r="Z7744">
        <v>2</v>
      </c>
      <c r="AA7744">
        <v>2</v>
      </c>
      <c r="AB7744">
        <v>7</v>
      </c>
      <c r="AC7744">
        <v>7</v>
      </c>
      <c r="AD7744">
        <v>7</v>
      </c>
      <c r="AE7744">
        <v>2.4751544287001099</v>
      </c>
      <c r="AF7744">
        <v>2</v>
      </c>
      <c r="AG7744">
        <v>2</v>
      </c>
      <c r="AH7744">
        <v>9.5795629388343695</v>
      </c>
      <c r="AI7744">
        <v>10</v>
      </c>
      <c r="AJ7744">
        <v>10</v>
      </c>
      <c r="AK7744" s="11" t="s">
        <v>432</v>
      </c>
      <c r="AL7744">
        <v>-60.563088831407697</v>
      </c>
      <c r="AM7744" s="11" t="s">
        <v>432</v>
      </c>
      <c r="AN7744">
        <v>490.36519712891601</v>
      </c>
      <c r="AO7744">
        <v>18.000000000020901</v>
      </c>
      <c r="AP7744">
        <v>3263.5645703518899</v>
      </c>
      <c r="AQ7744">
        <v>2067.8434609706001</v>
      </c>
      <c r="AR7744">
        <v>4868.7008124563899</v>
      </c>
      <c r="AS7744" s="11">
        <f t="shared" si="120"/>
        <v>0</v>
      </c>
    </row>
    <row r="7745" spans="1:45" x14ac:dyDescent="0.25">
      <c r="A7745">
        <v>7744</v>
      </c>
      <c r="B7745" s="11" t="s">
        <v>472</v>
      </c>
      <c r="C7745" s="1">
        <v>43922</v>
      </c>
      <c r="D7745">
        <v>152.733</v>
      </c>
      <c r="E7745">
        <v>112.5</v>
      </c>
      <c r="F7745">
        <v>198.51249999999999</v>
      </c>
      <c r="G7745">
        <v>33.328499999999998</v>
      </c>
      <c r="H7745">
        <v>29.5</v>
      </c>
      <c r="I7745">
        <v>38.5</v>
      </c>
      <c r="J7745">
        <v>31.4145</v>
      </c>
      <c r="K7745">
        <v>28</v>
      </c>
      <c r="L7745">
        <v>35.5</v>
      </c>
      <c r="M7745">
        <v>32.400500000000001</v>
      </c>
      <c r="N7745">
        <v>18.487500000000001</v>
      </c>
      <c r="O7745">
        <v>55</v>
      </c>
      <c r="P7745">
        <v>7.5315000000000003</v>
      </c>
      <c r="Q7745">
        <v>6</v>
      </c>
      <c r="R7745">
        <v>1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1</v>
      </c>
      <c r="Z7745">
        <v>1</v>
      </c>
      <c r="AA7745">
        <v>1</v>
      </c>
      <c r="AB7745">
        <v>8</v>
      </c>
      <c r="AC7745">
        <v>8</v>
      </c>
      <c r="AD7745">
        <v>8</v>
      </c>
      <c r="AE7745">
        <v>2.9581413350589298</v>
      </c>
      <c r="AF7745">
        <v>3</v>
      </c>
      <c r="AG7745">
        <v>3</v>
      </c>
      <c r="AH7745">
        <v>12.537704273893301</v>
      </c>
      <c r="AI7745">
        <v>13</v>
      </c>
      <c r="AJ7745">
        <v>13</v>
      </c>
      <c r="AK7745" s="11" t="s">
        <v>432</v>
      </c>
      <c r="AL7745">
        <v>-60.3315298108351</v>
      </c>
      <c r="AM7745" s="11" t="s">
        <v>432</v>
      </c>
      <c r="AN7745">
        <v>498.418329800582</v>
      </c>
      <c r="AO7745">
        <v>53.999999999986898</v>
      </c>
      <c r="AP7745">
        <v>3547.2259740427899</v>
      </c>
      <c r="AQ7745">
        <v>2239.9951472736202</v>
      </c>
      <c r="AR7745">
        <v>5246.8573175813599</v>
      </c>
      <c r="AS7745" s="11">
        <f t="shared" si="120"/>
        <v>0</v>
      </c>
    </row>
    <row r="7746" spans="1:45" x14ac:dyDescent="0.25">
      <c r="A7746">
        <v>7745</v>
      </c>
      <c r="B7746" s="11" t="s">
        <v>472</v>
      </c>
      <c r="C7746" s="1">
        <v>43923</v>
      </c>
      <c r="D7746">
        <v>173.74449999999999</v>
      </c>
      <c r="E7746">
        <v>131</v>
      </c>
      <c r="F7746">
        <v>225.02500000000001</v>
      </c>
      <c r="G7746">
        <v>38.271500000000003</v>
      </c>
      <c r="H7746">
        <v>33.5</v>
      </c>
      <c r="I7746">
        <v>44</v>
      </c>
      <c r="J7746">
        <v>35.841000000000001</v>
      </c>
      <c r="K7746">
        <v>31.987500000000001</v>
      </c>
      <c r="L7746">
        <v>41</v>
      </c>
      <c r="M7746">
        <v>32.128500000000003</v>
      </c>
      <c r="N7746">
        <v>17.5</v>
      </c>
      <c r="O7746">
        <v>55.5</v>
      </c>
      <c r="P7746">
        <v>7.9429999999999996</v>
      </c>
      <c r="Q7746">
        <v>6</v>
      </c>
      <c r="R7746">
        <v>11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12</v>
      </c>
      <c r="Z7746">
        <v>12</v>
      </c>
      <c r="AA7746">
        <v>12</v>
      </c>
      <c r="AB7746">
        <v>20</v>
      </c>
      <c r="AC7746">
        <v>20</v>
      </c>
      <c r="AD7746">
        <v>20</v>
      </c>
      <c r="AE7746">
        <v>3.4591463366225002</v>
      </c>
      <c r="AF7746">
        <v>3</v>
      </c>
      <c r="AG7746">
        <v>3</v>
      </c>
      <c r="AH7746">
        <v>15.9968506105158</v>
      </c>
      <c r="AI7746">
        <v>16</v>
      </c>
      <c r="AJ7746">
        <v>16</v>
      </c>
      <c r="AK7746" s="11" t="s">
        <v>432</v>
      </c>
      <c r="AL7746">
        <v>-59.969364895028498</v>
      </c>
      <c r="AM7746" s="11" t="s">
        <v>432</v>
      </c>
      <c r="AN7746">
        <v>506.47123455486599</v>
      </c>
      <c r="AO7746">
        <v>106.00000000000399</v>
      </c>
      <c r="AP7746">
        <v>3855.4040291699098</v>
      </c>
      <c r="AQ7746">
        <v>2441.9166642342798</v>
      </c>
      <c r="AR7746">
        <v>5756.0655573068298</v>
      </c>
      <c r="AS7746" s="11">
        <f t="shared" ref="AS7746:AS7809" si="121">_xlfn.IFNA(INDEX($BI$2:$BI$53,MATCH(B7753,$BH$2:$BH$53,0)),0)</f>
        <v>0</v>
      </c>
    </row>
    <row r="7747" spans="1:45" x14ac:dyDescent="0.25">
      <c r="A7747">
        <v>7746</v>
      </c>
      <c r="B7747" s="11" t="s">
        <v>472</v>
      </c>
      <c r="C7747" s="1">
        <v>43924</v>
      </c>
      <c r="D7747">
        <v>196.01249999999999</v>
      </c>
      <c r="E7747">
        <v>148.5</v>
      </c>
      <c r="F7747">
        <v>248</v>
      </c>
      <c r="G7747">
        <v>44.247</v>
      </c>
      <c r="H7747">
        <v>38.987499999999997</v>
      </c>
      <c r="I7747">
        <v>50.5</v>
      </c>
      <c r="J7747">
        <v>41.277000000000001</v>
      </c>
      <c r="K7747">
        <v>37</v>
      </c>
      <c r="L7747">
        <v>46.512500000000003</v>
      </c>
      <c r="M7747">
        <v>37.137</v>
      </c>
      <c r="N7747">
        <v>21.5</v>
      </c>
      <c r="O7747">
        <v>64.512500000000003</v>
      </c>
      <c r="P7747">
        <v>8.9755000000000003</v>
      </c>
      <c r="Q7747">
        <v>7</v>
      </c>
      <c r="R7747">
        <v>12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2</v>
      </c>
      <c r="Z7747">
        <v>2</v>
      </c>
      <c r="AA7747">
        <v>2</v>
      </c>
      <c r="AB7747">
        <v>22</v>
      </c>
      <c r="AC7747">
        <v>22</v>
      </c>
      <c r="AD7747">
        <v>22</v>
      </c>
      <c r="AE7747">
        <v>3.9743376336246001</v>
      </c>
      <c r="AF7747">
        <v>4</v>
      </c>
      <c r="AG7747">
        <v>4</v>
      </c>
      <c r="AH7747">
        <v>19.9711882441404</v>
      </c>
      <c r="AI7747">
        <v>20</v>
      </c>
      <c r="AJ7747">
        <v>20</v>
      </c>
      <c r="AK7747" s="11" t="s">
        <v>432</v>
      </c>
      <c r="AL7747">
        <v>-59.528458469012598</v>
      </c>
      <c r="AM7747" s="11" t="s">
        <v>432</v>
      </c>
      <c r="AN7747">
        <v>514.52392216029102</v>
      </c>
      <c r="AO7747">
        <v>76.999999999997399</v>
      </c>
      <c r="AP7747">
        <v>4189.9072507860001</v>
      </c>
      <c r="AQ7747">
        <v>2663.8062024516698</v>
      </c>
      <c r="AR7747">
        <v>6234.6931901322396</v>
      </c>
      <c r="AS7747" s="11">
        <f t="shared" si="121"/>
        <v>0</v>
      </c>
    </row>
    <row r="7748" spans="1:45" x14ac:dyDescent="0.25">
      <c r="A7748">
        <v>7747</v>
      </c>
      <c r="B7748" s="11" t="s">
        <v>472</v>
      </c>
      <c r="C7748" s="1">
        <v>43925</v>
      </c>
      <c r="D7748">
        <v>217.48599999999999</v>
      </c>
      <c r="E7748">
        <v>168.5</v>
      </c>
      <c r="F7748">
        <v>274.5</v>
      </c>
      <c r="G7748">
        <v>49.58</v>
      </c>
      <c r="H7748">
        <v>43.5</v>
      </c>
      <c r="I7748">
        <v>56.5</v>
      </c>
      <c r="J7748">
        <v>46.008000000000003</v>
      </c>
      <c r="K7748">
        <v>41</v>
      </c>
      <c r="L7748">
        <v>52</v>
      </c>
      <c r="M7748">
        <v>37.669499999999999</v>
      </c>
      <c r="N7748">
        <v>21</v>
      </c>
      <c r="O7748">
        <v>65.5</v>
      </c>
      <c r="P7748">
        <v>9.3330000000000002</v>
      </c>
      <c r="Q7748">
        <v>7.5</v>
      </c>
      <c r="R7748">
        <v>12.5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22</v>
      </c>
      <c r="AC7748">
        <v>22</v>
      </c>
      <c r="AD7748">
        <v>22</v>
      </c>
      <c r="AE7748">
        <v>4.5008700499999996</v>
      </c>
      <c r="AF7748">
        <v>5</v>
      </c>
      <c r="AG7748">
        <v>5</v>
      </c>
      <c r="AH7748">
        <v>24.4720582941404</v>
      </c>
      <c r="AI7748">
        <v>24</v>
      </c>
      <c r="AJ7748">
        <v>24</v>
      </c>
      <c r="AK7748" s="11" t="s">
        <v>432</v>
      </c>
      <c r="AL7748">
        <v>-59.052980349515899</v>
      </c>
      <c r="AM7748" s="11" t="s">
        <v>432</v>
      </c>
      <c r="AN7748">
        <v>522.57640271628395</v>
      </c>
      <c r="AO7748">
        <v>103.00000000000399</v>
      </c>
      <c r="AP7748">
        <v>4552.48809097904</v>
      </c>
      <c r="AQ7748">
        <v>2882.4845928739701</v>
      </c>
      <c r="AR7748">
        <v>6737.2535552518402</v>
      </c>
      <c r="AS7748" s="11">
        <f t="shared" si="121"/>
        <v>0</v>
      </c>
    </row>
    <row r="7749" spans="1:45" x14ac:dyDescent="0.25">
      <c r="A7749">
        <v>7748</v>
      </c>
      <c r="B7749" s="11" t="s">
        <v>472</v>
      </c>
      <c r="C7749" s="1">
        <v>43926</v>
      </c>
      <c r="D7749">
        <v>239.5445</v>
      </c>
      <c r="E7749">
        <v>187.97499999999999</v>
      </c>
      <c r="F7749">
        <v>299</v>
      </c>
      <c r="G7749">
        <v>54.939500000000002</v>
      </c>
      <c r="H7749">
        <v>48.5</v>
      </c>
      <c r="I7749">
        <v>62.5</v>
      </c>
      <c r="J7749">
        <v>50.752499999999998</v>
      </c>
      <c r="K7749">
        <v>45.5</v>
      </c>
      <c r="L7749">
        <v>57</v>
      </c>
      <c r="M7749">
        <v>43.222000000000001</v>
      </c>
      <c r="N7749">
        <v>25.5</v>
      </c>
      <c r="O7749">
        <v>70.5</v>
      </c>
      <c r="P7749">
        <v>10.359500000000001</v>
      </c>
      <c r="Q7749">
        <v>8</v>
      </c>
      <c r="R7749">
        <v>13.5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4</v>
      </c>
      <c r="Z7749">
        <v>4</v>
      </c>
      <c r="AA7749">
        <v>4</v>
      </c>
      <c r="AB7749">
        <v>26</v>
      </c>
      <c r="AC7749">
        <v>26</v>
      </c>
      <c r="AD7749">
        <v>26</v>
      </c>
      <c r="AE7749">
        <v>5.0386246572382003</v>
      </c>
      <c r="AF7749">
        <v>5</v>
      </c>
      <c r="AG7749">
        <v>5</v>
      </c>
      <c r="AH7749">
        <v>29.510682951378602</v>
      </c>
      <c r="AI7749">
        <v>30</v>
      </c>
      <c r="AJ7749">
        <v>30</v>
      </c>
      <c r="AK7749" s="11" t="s">
        <v>432</v>
      </c>
      <c r="AL7749">
        <v>-58.5791745906781</v>
      </c>
      <c r="AM7749" s="11" t="s">
        <v>432</v>
      </c>
      <c r="AN7749">
        <v>530.62868570439502</v>
      </c>
      <c r="AO7749">
        <v>92.999999999996703</v>
      </c>
      <c r="AP7749">
        <v>4944.7050839837202</v>
      </c>
      <c r="AQ7749">
        <v>3158.3114151293798</v>
      </c>
      <c r="AR7749">
        <v>7273.0973867066396</v>
      </c>
      <c r="AS7749" s="11">
        <f t="shared" si="121"/>
        <v>0</v>
      </c>
    </row>
    <row r="7750" spans="1:45" x14ac:dyDescent="0.25">
      <c r="A7750">
        <v>7749</v>
      </c>
      <c r="B7750" s="11" t="s">
        <v>472</v>
      </c>
      <c r="C7750" s="1">
        <v>43927</v>
      </c>
      <c r="D7750">
        <v>262.09350000000001</v>
      </c>
      <c r="E7750">
        <v>207.48750000000001</v>
      </c>
      <c r="F7750">
        <v>323.01249999999999</v>
      </c>
      <c r="G7750">
        <v>61.167000000000002</v>
      </c>
      <c r="H7750">
        <v>54</v>
      </c>
      <c r="I7750">
        <v>69</v>
      </c>
      <c r="J7750">
        <v>56.402999999999999</v>
      </c>
      <c r="K7750">
        <v>50.5</v>
      </c>
      <c r="L7750">
        <v>63.5</v>
      </c>
      <c r="M7750">
        <v>48.003999999999998</v>
      </c>
      <c r="N7750">
        <v>28.5</v>
      </c>
      <c r="O7750">
        <v>75.512500000000003</v>
      </c>
      <c r="P7750">
        <v>11.615</v>
      </c>
      <c r="Q7750">
        <v>9.5</v>
      </c>
      <c r="R7750">
        <v>15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3</v>
      </c>
      <c r="Z7750">
        <v>3</v>
      </c>
      <c r="AA7750">
        <v>3</v>
      </c>
      <c r="AB7750">
        <v>29</v>
      </c>
      <c r="AC7750">
        <v>29</v>
      </c>
      <c r="AD7750">
        <v>29</v>
      </c>
      <c r="AE7750">
        <v>5.5896730065761</v>
      </c>
      <c r="AF7750">
        <v>6</v>
      </c>
      <c r="AG7750">
        <v>6</v>
      </c>
      <c r="AH7750">
        <v>35.100355957954697</v>
      </c>
      <c r="AI7750">
        <v>35</v>
      </c>
      <c r="AJ7750">
        <v>35</v>
      </c>
      <c r="AK7750" s="11" t="s">
        <v>432</v>
      </c>
      <c r="AL7750">
        <v>-58.134905101182802</v>
      </c>
      <c r="AM7750" s="11" t="s">
        <v>432</v>
      </c>
      <c r="AN7750">
        <v>538.68078003494804</v>
      </c>
      <c r="AO7750">
        <v>190.00000000000799</v>
      </c>
      <c r="AP7750">
        <v>5367.77104202799</v>
      </c>
      <c r="AQ7750">
        <v>3465.37435544756</v>
      </c>
      <c r="AR7750">
        <v>7885.81551533129</v>
      </c>
      <c r="AS7750" s="11">
        <f t="shared" si="121"/>
        <v>0</v>
      </c>
    </row>
    <row r="7751" spans="1:45" x14ac:dyDescent="0.25">
      <c r="A7751">
        <v>7750</v>
      </c>
      <c r="B7751" s="11" t="s">
        <v>472</v>
      </c>
      <c r="C7751" s="1">
        <v>43928</v>
      </c>
      <c r="D7751">
        <v>289.536</v>
      </c>
      <c r="E7751">
        <v>231.98750000000001</v>
      </c>
      <c r="F7751">
        <v>350.5</v>
      </c>
      <c r="G7751">
        <v>67.52</v>
      </c>
      <c r="H7751">
        <v>60</v>
      </c>
      <c r="I7751">
        <v>75.512500000000003</v>
      </c>
      <c r="J7751">
        <v>62.156999999999996</v>
      </c>
      <c r="K7751">
        <v>56</v>
      </c>
      <c r="L7751">
        <v>70</v>
      </c>
      <c r="M7751">
        <v>53.727499999999999</v>
      </c>
      <c r="N7751">
        <v>33</v>
      </c>
      <c r="O7751">
        <v>83.512500000000003</v>
      </c>
      <c r="P7751">
        <v>12.730499999999999</v>
      </c>
      <c r="Q7751">
        <v>10.5</v>
      </c>
      <c r="R7751">
        <v>16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1</v>
      </c>
      <c r="Z7751">
        <v>1</v>
      </c>
      <c r="AA7751">
        <v>1</v>
      </c>
      <c r="AB7751">
        <v>30</v>
      </c>
      <c r="AC7751">
        <v>30</v>
      </c>
      <c r="AD7751">
        <v>30</v>
      </c>
      <c r="AE7751">
        <v>6.1584197435389996</v>
      </c>
      <c r="AF7751">
        <v>6</v>
      </c>
      <c r="AG7751">
        <v>6</v>
      </c>
      <c r="AH7751">
        <v>41.258775701493697</v>
      </c>
      <c r="AI7751">
        <v>41</v>
      </c>
      <c r="AJ7751">
        <v>41</v>
      </c>
      <c r="AK7751" s="11" t="s">
        <v>432</v>
      </c>
      <c r="AL7751">
        <v>-57.739236023444697</v>
      </c>
      <c r="AM7751" s="11" t="s">
        <v>432</v>
      </c>
      <c r="AN7751">
        <v>546.73269408948704</v>
      </c>
      <c r="AO7751">
        <v>37.999999999991502</v>
      </c>
      <c r="AP7751">
        <v>5822.4239995095004</v>
      </c>
      <c r="AQ7751">
        <v>3816.5523159373101</v>
      </c>
      <c r="AR7751">
        <v>8450.7327055209098</v>
      </c>
      <c r="AS7751" s="11">
        <f t="shared" si="121"/>
        <v>0</v>
      </c>
    </row>
    <row r="7752" spans="1:45" x14ac:dyDescent="0.25">
      <c r="A7752">
        <v>7751</v>
      </c>
      <c r="B7752" s="11" t="s">
        <v>472</v>
      </c>
      <c r="C7752" s="1">
        <v>43929</v>
      </c>
      <c r="D7752">
        <v>313.55650000000003</v>
      </c>
      <c r="E7752">
        <v>254</v>
      </c>
      <c r="F7752">
        <v>378.01249999999999</v>
      </c>
      <c r="G7752">
        <v>74.352500000000006</v>
      </c>
      <c r="H7752">
        <v>66.487499999999997</v>
      </c>
      <c r="I7752">
        <v>83.012500000000003</v>
      </c>
      <c r="J7752">
        <v>68.233999999999995</v>
      </c>
      <c r="K7752">
        <v>62</v>
      </c>
      <c r="L7752">
        <v>76</v>
      </c>
      <c r="M7752">
        <v>54.088000000000001</v>
      </c>
      <c r="N7752">
        <v>32.5</v>
      </c>
      <c r="O7752">
        <v>82.512500000000003</v>
      </c>
      <c r="P7752">
        <v>13.188000000000001</v>
      </c>
      <c r="Q7752">
        <v>10.5</v>
      </c>
      <c r="R7752">
        <v>17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13</v>
      </c>
      <c r="Z7752">
        <v>13</v>
      </c>
      <c r="AA7752">
        <v>13</v>
      </c>
      <c r="AB7752">
        <v>43</v>
      </c>
      <c r="AC7752">
        <v>43</v>
      </c>
      <c r="AD7752">
        <v>43</v>
      </c>
      <c r="AE7752">
        <v>6.7514001009451103</v>
      </c>
      <c r="AF7752">
        <v>7</v>
      </c>
      <c r="AG7752">
        <v>7</v>
      </c>
      <c r="AH7752">
        <v>48.010175802438802</v>
      </c>
      <c r="AI7752">
        <v>48</v>
      </c>
      <c r="AJ7752">
        <v>48</v>
      </c>
      <c r="AK7752" s="11" t="s">
        <v>432</v>
      </c>
      <c r="AL7752">
        <v>-57.402839523112597</v>
      </c>
      <c r="AM7752" s="11" t="s">
        <v>432</v>
      </c>
      <c r="AN7752">
        <v>554.78443575948995</v>
      </c>
      <c r="AO7752">
        <v>239.99999999999699</v>
      </c>
      <c r="AP7752">
        <v>6308.8327002002097</v>
      </c>
      <c r="AQ7752">
        <v>4173.1681850077503</v>
      </c>
      <c r="AR7752">
        <v>9189.4263474542204</v>
      </c>
      <c r="AS7752" s="11">
        <f t="shared" si="121"/>
        <v>0</v>
      </c>
    </row>
    <row r="7753" spans="1:45" x14ac:dyDescent="0.25">
      <c r="A7753">
        <v>7752</v>
      </c>
      <c r="B7753" s="11" t="s">
        <v>472</v>
      </c>
      <c r="C7753" s="1">
        <v>43930</v>
      </c>
      <c r="D7753">
        <v>342.22250000000003</v>
      </c>
      <c r="E7753">
        <v>279.47500000000002</v>
      </c>
      <c r="F7753">
        <v>412.01249999999999</v>
      </c>
      <c r="G7753">
        <v>81.096999999999994</v>
      </c>
      <c r="H7753">
        <v>72.5</v>
      </c>
      <c r="I7753">
        <v>90.512500000000003</v>
      </c>
      <c r="J7753">
        <v>74.245999999999995</v>
      </c>
      <c r="K7753">
        <v>67.5</v>
      </c>
      <c r="L7753">
        <v>82</v>
      </c>
      <c r="M7753">
        <v>59.435000000000002</v>
      </c>
      <c r="N7753">
        <v>36.5</v>
      </c>
      <c r="O7753">
        <v>89</v>
      </c>
      <c r="P7753">
        <v>14.542</v>
      </c>
      <c r="Q7753">
        <v>11.987500000000001</v>
      </c>
      <c r="R7753">
        <v>18.5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12</v>
      </c>
      <c r="Z7753">
        <v>12</v>
      </c>
      <c r="AA7753">
        <v>12</v>
      </c>
      <c r="AB7753">
        <v>55</v>
      </c>
      <c r="AC7753">
        <v>55</v>
      </c>
      <c r="AD7753">
        <v>55</v>
      </c>
      <c r="AE7753">
        <v>7.3766206833011001</v>
      </c>
      <c r="AF7753">
        <v>7</v>
      </c>
      <c r="AG7753">
        <v>7</v>
      </c>
      <c r="AH7753">
        <v>55.3867964857399</v>
      </c>
      <c r="AI7753">
        <v>55</v>
      </c>
      <c r="AJ7753">
        <v>55</v>
      </c>
      <c r="AK7753" s="11" t="s">
        <v>432</v>
      </c>
      <c r="AL7753">
        <v>-57.129060560253798</v>
      </c>
      <c r="AM7753" s="11" t="s">
        <v>432</v>
      </c>
      <c r="AN7753">
        <v>562.83601248172499</v>
      </c>
      <c r="AO7753">
        <v>134.00000000000301</v>
      </c>
      <c r="AP7753">
        <v>6826.5541330706501</v>
      </c>
      <c r="AQ7753">
        <v>4582.3575867489499</v>
      </c>
      <c r="AR7753">
        <v>9977.44651662857</v>
      </c>
      <c r="AS7753" s="11">
        <f t="shared" si="121"/>
        <v>0</v>
      </c>
    </row>
    <row r="7754" spans="1:45" x14ac:dyDescent="0.25">
      <c r="A7754">
        <v>7753</v>
      </c>
      <c r="B7754" s="11" t="s">
        <v>472</v>
      </c>
      <c r="C7754" s="1">
        <v>43931</v>
      </c>
      <c r="D7754">
        <v>371.35950000000003</v>
      </c>
      <c r="E7754">
        <v>306.48750000000001</v>
      </c>
      <c r="F7754">
        <v>440.05</v>
      </c>
      <c r="G7754">
        <v>89.166499999999999</v>
      </c>
      <c r="H7754">
        <v>80</v>
      </c>
      <c r="I7754">
        <v>99</v>
      </c>
      <c r="J7754">
        <v>81.518500000000003</v>
      </c>
      <c r="K7754">
        <v>74.487499999999997</v>
      </c>
      <c r="L7754">
        <v>89.012500000000003</v>
      </c>
      <c r="M7754">
        <v>64.046499999999995</v>
      </c>
      <c r="N7754">
        <v>39</v>
      </c>
      <c r="O7754">
        <v>96.5</v>
      </c>
      <c r="P7754">
        <v>15.865</v>
      </c>
      <c r="Q7754">
        <v>13</v>
      </c>
      <c r="R7754">
        <v>19.512499999999999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3</v>
      </c>
      <c r="Z7754">
        <v>3</v>
      </c>
      <c r="AA7754">
        <v>3</v>
      </c>
      <c r="AB7754">
        <v>58</v>
      </c>
      <c r="AC7754">
        <v>58</v>
      </c>
      <c r="AD7754">
        <v>58</v>
      </c>
      <c r="AE7754">
        <v>8.0414407457511992</v>
      </c>
      <c r="AF7754">
        <v>8</v>
      </c>
      <c r="AG7754">
        <v>8</v>
      </c>
      <c r="AH7754">
        <v>63.428237231491103</v>
      </c>
      <c r="AI7754">
        <v>63</v>
      </c>
      <c r="AJ7754">
        <v>63</v>
      </c>
      <c r="AK7754" s="11" t="s">
        <v>432</v>
      </c>
      <c r="AL7754">
        <v>-56.915629154874601</v>
      </c>
      <c r="AM7754" s="11" t="s">
        <v>432</v>
      </c>
      <c r="AN7754">
        <v>570.88743127059502</v>
      </c>
      <c r="AO7754">
        <v>53.000000000005898</v>
      </c>
      <c r="AP7754">
        <v>7374.5111386157396</v>
      </c>
      <c r="AQ7754">
        <v>4935.9516395721803</v>
      </c>
      <c r="AR7754">
        <v>10690.5980776253</v>
      </c>
      <c r="AS7754" s="11">
        <f t="shared" si="121"/>
        <v>0</v>
      </c>
    </row>
    <row r="7755" spans="1:45" x14ac:dyDescent="0.25">
      <c r="A7755">
        <v>7754</v>
      </c>
      <c r="B7755" s="11" t="s">
        <v>472</v>
      </c>
      <c r="C7755" s="1">
        <v>43932</v>
      </c>
      <c r="D7755">
        <v>405.32650000000001</v>
      </c>
      <c r="E7755">
        <v>336.47500000000002</v>
      </c>
      <c r="F7755">
        <v>477.51249999999999</v>
      </c>
      <c r="G7755">
        <v>97.3035</v>
      </c>
      <c r="H7755">
        <v>88</v>
      </c>
      <c r="I7755">
        <v>107.5</v>
      </c>
      <c r="J7755">
        <v>88.88</v>
      </c>
      <c r="K7755">
        <v>81.5</v>
      </c>
      <c r="L7755">
        <v>97</v>
      </c>
      <c r="M7755">
        <v>70.283500000000004</v>
      </c>
      <c r="N7755">
        <v>45</v>
      </c>
      <c r="O7755">
        <v>99.5</v>
      </c>
      <c r="P7755">
        <v>16.898499999999999</v>
      </c>
      <c r="Q7755">
        <v>14</v>
      </c>
      <c r="R7755">
        <v>21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9</v>
      </c>
      <c r="Z7755">
        <v>9</v>
      </c>
      <c r="AA7755">
        <v>9</v>
      </c>
      <c r="AB7755">
        <v>67</v>
      </c>
      <c r="AC7755">
        <v>67</v>
      </c>
      <c r="AD7755">
        <v>67</v>
      </c>
      <c r="AE7755">
        <v>8.7532929462302995</v>
      </c>
      <c r="AF7755">
        <v>9</v>
      </c>
      <c r="AG7755">
        <v>9</v>
      </c>
      <c r="AH7755">
        <v>72.181530177721399</v>
      </c>
      <c r="AI7755">
        <v>72</v>
      </c>
      <c r="AJ7755">
        <v>72</v>
      </c>
      <c r="AK7755" s="11" t="s">
        <v>432</v>
      </c>
      <c r="AL7755">
        <v>-56.757323827311197</v>
      </c>
      <c r="AM7755" s="11" t="s">
        <v>432</v>
      </c>
      <c r="AN7755">
        <v>578.93869874774305</v>
      </c>
      <c r="AO7755">
        <v>103.99999999999901</v>
      </c>
      <c r="AP7755">
        <v>7950.9767177023496</v>
      </c>
      <c r="AQ7755">
        <v>5371.6246064626002</v>
      </c>
      <c r="AR7755">
        <v>11570.861068333001</v>
      </c>
      <c r="AS7755" s="11">
        <f t="shared" si="121"/>
        <v>0</v>
      </c>
    </row>
    <row r="7756" spans="1:45" x14ac:dyDescent="0.25">
      <c r="A7756">
        <v>7755</v>
      </c>
      <c r="B7756" s="11" t="s">
        <v>472</v>
      </c>
      <c r="C7756" s="1">
        <v>43933</v>
      </c>
      <c r="D7756">
        <v>439.33949999999999</v>
      </c>
      <c r="E7756">
        <v>370</v>
      </c>
      <c r="F7756">
        <v>513.51250000000005</v>
      </c>
      <c r="G7756">
        <v>105.45699999999999</v>
      </c>
      <c r="H7756">
        <v>95</v>
      </c>
      <c r="I7756">
        <v>115.5125</v>
      </c>
      <c r="J7756">
        <v>96.176000000000002</v>
      </c>
      <c r="K7756">
        <v>88</v>
      </c>
      <c r="L7756">
        <v>104.5</v>
      </c>
      <c r="M7756">
        <v>75.402500000000003</v>
      </c>
      <c r="N7756">
        <v>49.987499999999997</v>
      </c>
      <c r="O7756">
        <v>107.52500000000001</v>
      </c>
      <c r="P7756">
        <v>18.292999999999999</v>
      </c>
      <c r="Q7756">
        <v>15</v>
      </c>
      <c r="R7756">
        <v>22.5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.51249999999998896</v>
      </c>
      <c r="Y7756">
        <v>7</v>
      </c>
      <c r="Z7756">
        <v>7</v>
      </c>
      <c r="AA7756">
        <v>7</v>
      </c>
      <c r="AB7756">
        <v>74</v>
      </c>
      <c r="AC7756">
        <v>74</v>
      </c>
      <c r="AD7756">
        <v>74</v>
      </c>
      <c r="AE7756">
        <v>9.5204013666854994</v>
      </c>
      <c r="AF7756">
        <v>10</v>
      </c>
      <c r="AG7756">
        <v>10</v>
      </c>
      <c r="AH7756">
        <v>81.701931544406904</v>
      </c>
      <c r="AI7756">
        <v>82</v>
      </c>
      <c r="AJ7756">
        <v>82</v>
      </c>
      <c r="AK7756" s="11" t="s">
        <v>432</v>
      </c>
      <c r="AL7756">
        <v>-56.648585731799301</v>
      </c>
      <c r="AM7756" s="11" t="s">
        <v>432</v>
      </c>
      <c r="AN7756">
        <v>586.98982116920104</v>
      </c>
      <c r="AO7756">
        <v>94.000000000000696</v>
      </c>
      <c r="AP7756">
        <v>8553.5405799882592</v>
      </c>
      <c r="AQ7756">
        <v>5786.3971579752997</v>
      </c>
      <c r="AR7756">
        <v>12394.685017093099</v>
      </c>
      <c r="AS7756" s="11">
        <f t="shared" si="121"/>
        <v>0</v>
      </c>
    </row>
    <row r="7757" spans="1:45" x14ac:dyDescent="0.25">
      <c r="A7757">
        <v>7756</v>
      </c>
      <c r="B7757" s="11" t="s">
        <v>472</v>
      </c>
      <c r="C7757" s="1">
        <v>43934</v>
      </c>
      <c r="D7757">
        <v>479.4665</v>
      </c>
      <c r="E7757">
        <v>408.48750000000001</v>
      </c>
      <c r="F7757">
        <v>553.5</v>
      </c>
      <c r="G7757">
        <v>114.8155</v>
      </c>
      <c r="H7757">
        <v>104</v>
      </c>
      <c r="I7757">
        <v>126</v>
      </c>
      <c r="J7757">
        <v>104.655</v>
      </c>
      <c r="K7757">
        <v>96</v>
      </c>
      <c r="L7757">
        <v>114</v>
      </c>
      <c r="M7757">
        <v>86.386499999999998</v>
      </c>
      <c r="N7757">
        <v>58.962499999999999</v>
      </c>
      <c r="O7757">
        <v>121.0125</v>
      </c>
      <c r="P7757">
        <v>20.541</v>
      </c>
      <c r="Q7757">
        <v>17.5</v>
      </c>
      <c r="R7757">
        <v>24.512499999999999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11</v>
      </c>
      <c r="Y7757">
        <v>17</v>
      </c>
      <c r="Z7757">
        <v>17</v>
      </c>
      <c r="AA7757">
        <v>17</v>
      </c>
      <c r="AB7757">
        <v>91</v>
      </c>
      <c r="AC7757">
        <v>91</v>
      </c>
      <c r="AD7757">
        <v>91</v>
      </c>
      <c r="AE7757">
        <v>10.3509980674506</v>
      </c>
      <c r="AF7757">
        <v>10</v>
      </c>
      <c r="AG7757">
        <v>10</v>
      </c>
      <c r="AH7757">
        <v>92.052929611857493</v>
      </c>
      <c r="AI7757">
        <v>92</v>
      </c>
      <c r="AJ7757">
        <v>92</v>
      </c>
      <c r="AK7757" s="11" t="s">
        <v>432</v>
      </c>
      <c r="AL7757">
        <v>-56.5826045894526</v>
      </c>
      <c r="AM7757" s="11" t="s">
        <v>432</v>
      </c>
      <c r="AN7757">
        <v>595.04080445032298</v>
      </c>
      <c r="AO7757">
        <v>124.00000000000399</v>
      </c>
      <c r="AP7757">
        <v>9179.1074855360494</v>
      </c>
      <c r="AQ7757">
        <v>6193.5458410241599</v>
      </c>
      <c r="AR7757">
        <v>13303.382955652</v>
      </c>
      <c r="AS7757" s="11">
        <f t="shared" si="121"/>
        <v>0</v>
      </c>
    </row>
    <row r="7758" spans="1:45" x14ac:dyDescent="0.25">
      <c r="A7758">
        <v>7757</v>
      </c>
      <c r="B7758" s="11" t="s">
        <v>472</v>
      </c>
      <c r="C7758" s="1">
        <v>43935</v>
      </c>
      <c r="D7758">
        <v>520.55100000000004</v>
      </c>
      <c r="E7758">
        <v>446.98750000000001</v>
      </c>
      <c r="F7758">
        <v>595.02499999999998</v>
      </c>
      <c r="G7758">
        <v>125.3595</v>
      </c>
      <c r="H7758">
        <v>113.5</v>
      </c>
      <c r="I7758">
        <v>137</v>
      </c>
      <c r="J7758">
        <v>114.22</v>
      </c>
      <c r="K7758">
        <v>105</v>
      </c>
      <c r="L7758">
        <v>123.5</v>
      </c>
      <c r="M7758">
        <v>91.742500000000007</v>
      </c>
      <c r="N7758">
        <v>64</v>
      </c>
      <c r="O7758">
        <v>129.5</v>
      </c>
      <c r="P7758">
        <v>22.075500000000002</v>
      </c>
      <c r="Q7758">
        <v>18.5</v>
      </c>
      <c r="R7758">
        <v>26.5</v>
      </c>
      <c r="S7758">
        <v>0</v>
      </c>
      <c r="T7758">
        <v>0</v>
      </c>
      <c r="U7758">
        <v>0</v>
      </c>
      <c r="V7758">
        <v>10.359500000000001</v>
      </c>
      <c r="W7758">
        <v>0</v>
      </c>
      <c r="X7758">
        <v>22</v>
      </c>
      <c r="Y7758">
        <v>16</v>
      </c>
      <c r="Z7758">
        <v>16</v>
      </c>
      <c r="AA7758">
        <v>16</v>
      </c>
      <c r="AB7758">
        <v>107</v>
      </c>
      <c r="AC7758">
        <v>107</v>
      </c>
      <c r="AD7758">
        <v>107</v>
      </c>
      <c r="AE7758">
        <v>11.252496762602499</v>
      </c>
      <c r="AF7758">
        <v>11</v>
      </c>
      <c r="AG7758">
        <v>11</v>
      </c>
      <c r="AH7758">
        <v>103.30542637446</v>
      </c>
      <c r="AI7758">
        <v>103</v>
      </c>
      <c r="AJ7758">
        <v>103</v>
      </c>
      <c r="AK7758" s="11" t="s">
        <v>432</v>
      </c>
      <c r="AL7758">
        <v>-56.550168424668797</v>
      </c>
      <c r="AM7758" s="11" t="s">
        <v>432</v>
      </c>
      <c r="AN7758">
        <v>603.09165418868804</v>
      </c>
      <c r="AO7758">
        <v>204.999999999994</v>
      </c>
      <c r="AP7758">
        <v>9823.8381842041908</v>
      </c>
      <c r="AQ7758">
        <v>6614.6478965595197</v>
      </c>
      <c r="AR7758">
        <v>14328.386599694701</v>
      </c>
      <c r="AS7758" s="11">
        <f t="shared" si="121"/>
        <v>0</v>
      </c>
    </row>
    <row r="7759" spans="1:45" x14ac:dyDescent="0.25">
      <c r="A7759">
        <v>7758</v>
      </c>
      <c r="B7759" s="11" t="s">
        <v>472</v>
      </c>
      <c r="C7759" s="1">
        <v>43936</v>
      </c>
      <c r="D7759">
        <v>571.54100000000005</v>
      </c>
      <c r="E7759">
        <v>492.97500000000002</v>
      </c>
      <c r="F7759">
        <v>664.5</v>
      </c>
      <c r="G7759">
        <v>136.77850000000001</v>
      </c>
      <c r="H7759">
        <v>125</v>
      </c>
      <c r="I7759">
        <v>148</v>
      </c>
      <c r="J7759">
        <v>124.72199999999999</v>
      </c>
      <c r="K7759">
        <v>115</v>
      </c>
      <c r="L7759">
        <v>134.5</v>
      </c>
      <c r="M7759">
        <v>102.941</v>
      </c>
      <c r="N7759">
        <v>71.987499999999997</v>
      </c>
      <c r="O7759">
        <v>143.51249999999999</v>
      </c>
      <c r="P7759">
        <v>24.361999999999998</v>
      </c>
      <c r="Q7759">
        <v>21</v>
      </c>
      <c r="R7759">
        <v>29</v>
      </c>
      <c r="S7759">
        <v>0</v>
      </c>
      <c r="T7759">
        <v>0</v>
      </c>
      <c r="U7759">
        <v>0</v>
      </c>
      <c r="V7759">
        <v>21.778500000000001</v>
      </c>
      <c r="W7759">
        <v>10</v>
      </c>
      <c r="X7759">
        <v>33</v>
      </c>
      <c r="Y7759">
        <v>9</v>
      </c>
      <c r="Z7759">
        <v>9</v>
      </c>
      <c r="AA7759">
        <v>9</v>
      </c>
      <c r="AB7759">
        <v>116</v>
      </c>
      <c r="AC7759">
        <v>116</v>
      </c>
      <c r="AD7759">
        <v>116</v>
      </c>
      <c r="AE7759">
        <v>12.232044888921999</v>
      </c>
      <c r="AF7759">
        <v>12</v>
      </c>
      <c r="AG7759">
        <v>12</v>
      </c>
      <c r="AH7759">
        <v>115.537471263382</v>
      </c>
      <c r="AI7759">
        <v>116</v>
      </c>
      <c r="AJ7759">
        <v>116</v>
      </c>
      <c r="AK7759" s="11" t="s">
        <v>432</v>
      </c>
      <c r="AL7759">
        <v>-56.539990262123098</v>
      </c>
      <c r="AM7759" s="11" t="s">
        <v>432</v>
      </c>
      <c r="AN7759">
        <v>611.14237568519695</v>
      </c>
      <c r="AO7759">
        <v>152.00000000000699</v>
      </c>
      <c r="AP7759">
        <v>10483.0515162008</v>
      </c>
      <c r="AQ7759">
        <v>7178.1250274617796</v>
      </c>
      <c r="AR7759">
        <v>15192.358062940601</v>
      </c>
      <c r="AS7759" s="11">
        <f t="shared" si="121"/>
        <v>0</v>
      </c>
    </row>
    <row r="7760" spans="1:45" x14ac:dyDescent="0.25">
      <c r="A7760">
        <v>7759</v>
      </c>
      <c r="B7760" s="11" t="s">
        <v>472</v>
      </c>
      <c r="C7760" s="1">
        <v>43937</v>
      </c>
      <c r="D7760">
        <v>622.245</v>
      </c>
      <c r="E7760">
        <v>540.48749999999995</v>
      </c>
      <c r="F7760">
        <v>717.03750000000002</v>
      </c>
      <c r="G7760">
        <v>148.9725</v>
      </c>
      <c r="H7760">
        <v>137.48750000000001</v>
      </c>
      <c r="I7760">
        <v>161.01249999999999</v>
      </c>
      <c r="J7760">
        <v>135.84</v>
      </c>
      <c r="K7760">
        <v>126.5</v>
      </c>
      <c r="L7760">
        <v>146.5</v>
      </c>
      <c r="M7760">
        <v>107.9855</v>
      </c>
      <c r="N7760">
        <v>75.487499999999997</v>
      </c>
      <c r="O7760">
        <v>147.02500000000001</v>
      </c>
      <c r="P7760">
        <v>26.169499999999999</v>
      </c>
      <c r="Q7760">
        <v>22.5</v>
      </c>
      <c r="R7760">
        <v>31.012499999999999</v>
      </c>
      <c r="S7760">
        <v>0</v>
      </c>
      <c r="T7760">
        <v>0</v>
      </c>
      <c r="U7760">
        <v>0</v>
      </c>
      <c r="V7760">
        <v>33.972499999999997</v>
      </c>
      <c r="W7760">
        <v>22.487500000000001</v>
      </c>
      <c r="X7760">
        <v>46.012500000000003</v>
      </c>
      <c r="Y7760">
        <v>8</v>
      </c>
      <c r="Z7760">
        <v>8</v>
      </c>
      <c r="AA7760">
        <v>8</v>
      </c>
      <c r="AB7760">
        <v>124</v>
      </c>
      <c r="AC7760">
        <v>124</v>
      </c>
      <c r="AD7760">
        <v>124</v>
      </c>
      <c r="AE7760">
        <v>13.29745773114</v>
      </c>
      <c r="AF7760">
        <v>13</v>
      </c>
      <c r="AG7760">
        <v>13</v>
      </c>
      <c r="AH7760">
        <v>128.83492899452199</v>
      </c>
      <c r="AI7760">
        <v>129</v>
      </c>
      <c r="AJ7760">
        <v>129</v>
      </c>
      <c r="AK7760" s="11" t="s">
        <v>432</v>
      </c>
      <c r="AL7760">
        <v>-56.539350766024697</v>
      </c>
      <c r="AM7760" s="11" t="s">
        <v>432</v>
      </c>
      <c r="AN7760">
        <v>619.19297396347702</v>
      </c>
      <c r="AO7760">
        <v>228.999999999989</v>
      </c>
      <c r="AP7760">
        <v>11151.1876391402</v>
      </c>
      <c r="AQ7760">
        <v>7604.3046168066203</v>
      </c>
      <c r="AR7760">
        <v>16335.377522431399</v>
      </c>
      <c r="AS7760" s="11">
        <f t="shared" si="121"/>
        <v>0</v>
      </c>
    </row>
    <row r="7761" spans="1:45" x14ac:dyDescent="0.25">
      <c r="A7761">
        <v>7760</v>
      </c>
      <c r="B7761" s="11" t="s">
        <v>472</v>
      </c>
      <c r="C7761" s="1">
        <v>43938</v>
      </c>
      <c r="D7761">
        <v>679.57500000000005</v>
      </c>
      <c r="E7761">
        <v>594.5</v>
      </c>
      <c r="F7761">
        <v>773.02499999999998</v>
      </c>
      <c r="G7761">
        <v>162.30350000000001</v>
      </c>
      <c r="H7761">
        <v>150</v>
      </c>
      <c r="I7761">
        <v>175</v>
      </c>
      <c r="J7761">
        <v>148.04300000000001</v>
      </c>
      <c r="K7761">
        <v>138.5</v>
      </c>
      <c r="L7761">
        <v>158.51249999999999</v>
      </c>
      <c r="M7761">
        <v>119.018</v>
      </c>
      <c r="N7761">
        <v>83</v>
      </c>
      <c r="O7761">
        <v>161.51249999999999</v>
      </c>
      <c r="P7761">
        <v>28.664000000000001</v>
      </c>
      <c r="Q7761">
        <v>24.5</v>
      </c>
      <c r="R7761">
        <v>33.5</v>
      </c>
      <c r="S7761">
        <v>0</v>
      </c>
      <c r="T7761">
        <v>0</v>
      </c>
      <c r="U7761">
        <v>0</v>
      </c>
      <c r="V7761">
        <v>47.3035</v>
      </c>
      <c r="W7761">
        <v>35</v>
      </c>
      <c r="X7761">
        <v>60</v>
      </c>
      <c r="Y7761">
        <v>25</v>
      </c>
      <c r="Z7761">
        <v>25</v>
      </c>
      <c r="AA7761">
        <v>25</v>
      </c>
      <c r="AB7761">
        <v>149</v>
      </c>
      <c r="AC7761">
        <v>149</v>
      </c>
      <c r="AD7761">
        <v>149</v>
      </c>
      <c r="AE7761">
        <v>14.457213117203001</v>
      </c>
      <c r="AF7761">
        <v>14</v>
      </c>
      <c r="AG7761">
        <v>14</v>
      </c>
      <c r="AH7761">
        <v>143.29214211172501</v>
      </c>
      <c r="AI7761">
        <v>143</v>
      </c>
      <c r="AJ7761">
        <v>143</v>
      </c>
      <c r="AK7761" s="11" t="s">
        <v>432</v>
      </c>
      <c r="AL7761">
        <v>-56.534975382656299</v>
      </c>
      <c r="AM7761" s="11" t="s">
        <v>432</v>
      </c>
      <c r="AN7761">
        <v>627.24345378782198</v>
      </c>
      <c r="AO7761">
        <v>297.99999999999699</v>
      </c>
      <c r="AP7761">
        <v>11821.775164779699</v>
      </c>
      <c r="AQ7761">
        <v>8041.9917138620804</v>
      </c>
      <c r="AR7761">
        <v>17373.106824690301</v>
      </c>
      <c r="AS7761" s="11">
        <f t="shared" si="121"/>
        <v>0</v>
      </c>
    </row>
    <row r="7762" spans="1:45" x14ac:dyDescent="0.25">
      <c r="A7762">
        <v>7761</v>
      </c>
      <c r="B7762" s="11" t="s">
        <v>472</v>
      </c>
      <c r="C7762" s="1">
        <v>43939</v>
      </c>
      <c r="D7762">
        <v>741.88800000000003</v>
      </c>
      <c r="E7762">
        <v>657.48749999999995</v>
      </c>
      <c r="F7762">
        <v>844.02499999999998</v>
      </c>
      <c r="G7762">
        <v>177.38399999999999</v>
      </c>
      <c r="H7762">
        <v>164.5</v>
      </c>
      <c r="I7762">
        <v>190.5</v>
      </c>
      <c r="J7762">
        <v>161.7775</v>
      </c>
      <c r="K7762">
        <v>151.5</v>
      </c>
      <c r="L7762">
        <v>172.51249999999999</v>
      </c>
      <c r="M7762">
        <v>130.05250000000001</v>
      </c>
      <c r="N7762">
        <v>96.987499999999997</v>
      </c>
      <c r="O7762">
        <v>172</v>
      </c>
      <c r="P7762">
        <v>31.44</v>
      </c>
      <c r="Q7762">
        <v>27.487500000000001</v>
      </c>
      <c r="R7762">
        <v>36.5</v>
      </c>
      <c r="S7762">
        <v>0</v>
      </c>
      <c r="T7762">
        <v>0</v>
      </c>
      <c r="U7762">
        <v>0</v>
      </c>
      <c r="V7762">
        <v>62.384</v>
      </c>
      <c r="W7762">
        <v>49.5</v>
      </c>
      <c r="X7762">
        <v>75.5</v>
      </c>
      <c r="Y7762">
        <v>27</v>
      </c>
      <c r="Z7762">
        <v>27</v>
      </c>
      <c r="AA7762">
        <v>27</v>
      </c>
      <c r="AB7762">
        <v>176</v>
      </c>
      <c r="AC7762">
        <v>176</v>
      </c>
      <c r="AD7762">
        <v>176</v>
      </c>
      <c r="AE7762">
        <v>15.718659204454999</v>
      </c>
      <c r="AF7762">
        <v>16</v>
      </c>
      <c r="AG7762">
        <v>16</v>
      </c>
      <c r="AH7762">
        <v>159.01080131617999</v>
      </c>
      <c r="AI7762">
        <v>159</v>
      </c>
      <c r="AJ7762">
        <v>159</v>
      </c>
      <c r="AK7762" s="11" t="s">
        <v>432</v>
      </c>
      <c r="AL7762">
        <v>-56.513740288204801</v>
      </c>
      <c r="AM7762" s="11" t="s">
        <v>432</v>
      </c>
      <c r="AN7762">
        <v>635.29381967972097</v>
      </c>
      <c r="AO7762">
        <v>350.00000000001302</v>
      </c>
      <c r="AP7762">
        <v>12487.5505160047</v>
      </c>
      <c r="AQ7762">
        <v>8571.3408471595703</v>
      </c>
      <c r="AR7762">
        <v>18383.9454683068</v>
      </c>
      <c r="AS7762" s="11">
        <f t="shared" si="121"/>
        <v>0</v>
      </c>
    </row>
    <row r="7763" spans="1:45" x14ac:dyDescent="0.25">
      <c r="A7763">
        <v>7762</v>
      </c>
      <c r="B7763" s="11" t="s">
        <v>472</v>
      </c>
      <c r="C7763" s="1">
        <v>43940</v>
      </c>
      <c r="D7763">
        <v>808.63750000000005</v>
      </c>
      <c r="E7763">
        <v>716.48749999999995</v>
      </c>
      <c r="F7763">
        <v>919.52499999999998</v>
      </c>
      <c r="G7763">
        <v>192.60149999999999</v>
      </c>
      <c r="H7763">
        <v>180</v>
      </c>
      <c r="I7763">
        <v>207</v>
      </c>
      <c r="J7763">
        <v>175.56899999999999</v>
      </c>
      <c r="K7763">
        <v>164.5</v>
      </c>
      <c r="L7763">
        <v>187</v>
      </c>
      <c r="M7763">
        <v>140.733</v>
      </c>
      <c r="N7763">
        <v>103</v>
      </c>
      <c r="O7763">
        <v>186.51249999999999</v>
      </c>
      <c r="P7763">
        <v>33.832500000000003</v>
      </c>
      <c r="Q7763">
        <v>29.5</v>
      </c>
      <c r="R7763">
        <v>39</v>
      </c>
      <c r="S7763">
        <v>0</v>
      </c>
      <c r="T7763">
        <v>0</v>
      </c>
      <c r="U7763">
        <v>0</v>
      </c>
      <c r="V7763">
        <v>77.601500000000001</v>
      </c>
      <c r="W7763">
        <v>65</v>
      </c>
      <c r="X7763">
        <v>92</v>
      </c>
      <c r="Y7763">
        <v>10</v>
      </c>
      <c r="Z7763">
        <v>10</v>
      </c>
      <c r="AA7763">
        <v>10</v>
      </c>
      <c r="AB7763">
        <v>186</v>
      </c>
      <c r="AC7763">
        <v>186</v>
      </c>
      <c r="AD7763">
        <v>186</v>
      </c>
      <c r="AE7763">
        <v>17.089389928119001</v>
      </c>
      <c r="AF7763">
        <v>17</v>
      </c>
      <c r="AG7763">
        <v>17</v>
      </c>
      <c r="AH7763">
        <v>176.100191244299</v>
      </c>
      <c r="AI7763">
        <v>176</v>
      </c>
      <c r="AJ7763">
        <v>176</v>
      </c>
      <c r="AK7763" s="11" t="s">
        <v>432</v>
      </c>
      <c r="AL7763">
        <v>-56.463258855559701</v>
      </c>
      <c r="AM7763" s="11" t="s">
        <v>432</v>
      </c>
      <c r="AN7763">
        <v>643.34401523612803</v>
      </c>
      <c r="AO7763">
        <v>217.99999999999201</v>
      </c>
      <c r="AP7763">
        <v>13140.8406495815</v>
      </c>
      <c r="AQ7763">
        <v>8953.8636211902503</v>
      </c>
      <c r="AR7763">
        <v>19326.985119617399</v>
      </c>
      <c r="AS7763" s="11">
        <f t="shared" si="121"/>
        <v>0</v>
      </c>
    </row>
    <row r="7764" spans="1:45" x14ac:dyDescent="0.25">
      <c r="A7764">
        <v>7763</v>
      </c>
      <c r="B7764" s="11" t="s">
        <v>472</v>
      </c>
      <c r="C7764" s="1">
        <v>43941</v>
      </c>
      <c r="D7764">
        <v>877.24599999999998</v>
      </c>
      <c r="E7764">
        <v>780.47500000000002</v>
      </c>
      <c r="F7764">
        <v>989.5</v>
      </c>
      <c r="G7764">
        <v>209.495</v>
      </c>
      <c r="H7764">
        <v>196</v>
      </c>
      <c r="I7764">
        <v>225</v>
      </c>
      <c r="J7764">
        <v>190.89500000000001</v>
      </c>
      <c r="K7764">
        <v>179</v>
      </c>
      <c r="L7764">
        <v>202.51249999999999</v>
      </c>
      <c r="M7764">
        <v>151.80099999999999</v>
      </c>
      <c r="N7764">
        <v>110.4875</v>
      </c>
      <c r="O7764">
        <v>199.01249999999999</v>
      </c>
      <c r="P7764">
        <v>36.624000000000002</v>
      </c>
      <c r="Q7764">
        <v>32</v>
      </c>
      <c r="R7764">
        <v>42</v>
      </c>
      <c r="S7764">
        <v>0</v>
      </c>
      <c r="T7764">
        <v>0</v>
      </c>
      <c r="U7764">
        <v>0</v>
      </c>
      <c r="V7764">
        <v>94.495000000000005</v>
      </c>
      <c r="W7764">
        <v>81</v>
      </c>
      <c r="X7764">
        <v>110</v>
      </c>
      <c r="Y7764">
        <v>12</v>
      </c>
      <c r="Z7764">
        <v>12</v>
      </c>
      <c r="AA7764">
        <v>12</v>
      </c>
      <c r="AB7764">
        <v>198</v>
      </c>
      <c r="AC7764">
        <v>198</v>
      </c>
      <c r="AD7764">
        <v>198</v>
      </c>
      <c r="AE7764">
        <v>18.577925795466001</v>
      </c>
      <c r="AF7764">
        <v>19</v>
      </c>
      <c r="AG7764">
        <v>19</v>
      </c>
      <c r="AH7764">
        <v>194.678117039765</v>
      </c>
      <c r="AI7764">
        <v>195</v>
      </c>
      <c r="AJ7764">
        <v>195</v>
      </c>
      <c r="AK7764" s="11" t="s">
        <v>432</v>
      </c>
      <c r="AL7764">
        <v>-56.372501634662498</v>
      </c>
      <c r="AM7764" s="11" t="s">
        <v>432</v>
      </c>
      <c r="AN7764">
        <v>651.39342871204303</v>
      </c>
      <c r="AO7764">
        <v>230.00000000002299</v>
      </c>
      <c r="AP7764">
        <v>13773.9135934809</v>
      </c>
      <c r="AQ7764">
        <v>9440.7029571109306</v>
      </c>
      <c r="AR7764">
        <v>20166.000849329601</v>
      </c>
      <c r="AS7764" s="11">
        <f t="shared" si="121"/>
        <v>0</v>
      </c>
    </row>
    <row r="7765" spans="1:45" x14ac:dyDescent="0.25">
      <c r="A7765">
        <v>7764</v>
      </c>
      <c r="B7765" s="11" t="s">
        <v>472</v>
      </c>
      <c r="C7765" s="1">
        <v>43942</v>
      </c>
      <c r="D7765">
        <v>949.73</v>
      </c>
      <c r="E7765">
        <v>846.5</v>
      </c>
      <c r="F7765">
        <v>1056.5125</v>
      </c>
      <c r="G7765">
        <v>226.67949999999999</v>
      </c>
      <c r="H7765">
        <v>212.98750000000001</v>
      </c>
      <c r="I7765">
        <v>242.5</v>
      </c>
      <c r="J7765">
        <v>206.4205</v>
      </c>
      <c r="K7765">
        <v>194</v>
      </c>
      <c r="L7765">
        <v>219.5</v>
      </c>
      <c r="M7765">
        <v>161.8955</v>
      </c>
      <c r="N7765">
        <v>121.5</v>
      </c>
      <c r="O7765">
        <v>208.51249999999999</v>
      </c>
      <c r="P7765">
        <v>39.372500000000002</v>
      </c>
      <c r="Q7765">
        <v>34.5</v>
      </c>
      <c r="R7765">
        <v>45</v>
      </c>
      <c r="S7765">
        <v>0</v>
      </c>
      <c r="T7765">
        <v>0</v>
      </c>
      <c r="U7765">
        <v>0</v>
      </c>
      <c r="V7765">
        <v>111.6795</v>
      </c>
      <c r="W7765">
        <v>97.987499999999997</v>
      </c>
      <c r="X7765">
        <v>127.5</v>
      </c>
      <c r="Y7765">
        <v>17</v>
      </c>
      <c r="Z7765">
        <v>17</v>
      </c>
      <c r="AA7765">
        <v>17</v>
      </c>
      <c r="AB7765">
        <v>215</v>
      </c>
      <c r="AC7765">
        <v>215</v>
      </c>
      <c r="AD7765">
        <v>215</v>
      </c>
      <c r="AE7765">
        <v>20.193426442364</v>
      </c>
      <c r="AF7765">
        <v>20</v>
      </c>
      <c r="AG7765">
        <v>20</v>
      </c>
      <c r="AH7765">
        <v>214.871543482129</v>
      </c>
      <c r="AI7765">
        <v>215</v>
      </c>
      <c r="AJ7765">
        <v>215</v>
      </c>
      <c r="AK7765" s="11" t="s">
        <v>432</v>
      </c>
      <c r="AL7765">
        <v>-56.232493467607704</v>
      </c>
      <c r="AM7765" s="11" t="s">
        <v>432</v>
      </c>
      <c r="AN7765">
        <v>659.43868994059505</v>
      </c>
      <c r="AO7765">
        <v>233.999999999984</v>
      </c>
      <c r="AP7765">
        <v>14379.450403987699</v>
      </c>
      <c r="AQ7765">
        <v>9842.5950542747196</v>
      </c>
      <c r="AR7765">
        <v>20587.784250204499</v>
      </c>
      <c r="AS7765" s="11">
        <f t="shared" si="121"/>
        <v>0</v>
      </c>
    </row>
    <row r="7766" spans="1:45" x14ac:dyDescent="0.25">
      <c r="A7766">
        <v>7765</v>
      </c>
      <c r="B7766" s="11" t="s">
        <v>472</v>
      </c>
      <c r="C7766" s="1">
        <v>43943</v>
      </c>
      <c r="D7766">
        <v>1029.3989999999999</v>
      </c>
      <c r="E7766">
        <v>924.98749999999995</v>
      </c>
      <c r="F7766">
        <v>1132.0125</v>
      </c>
      <c r="G7766">
        <v>246.279</v>
      </c>
      <c r="H7766">
        <v>231.98750000000001</v>
      </c>
      <c r="I7766">
        <v>262.01249999999999</v>
      </c>
      <c r="J7766">
        <v>224.261</v>
      </c>
      <c r="K7766">
        <v>212</v>
      </c>
      <c r="L7766">
        <v>237.5</v>
      </c>
      <c r="M7766">
        <v>178.52950000000001</v>
      </c>
      <c r="N7766">
        <v>134.98750000000001</v>
      </c>
      <c r="O7766">
        <v>232.51249999999999</v>
      </c>
      <c r="P7766">
        <v>43.141500000000001</v>
      </c>
      <c r="Q7766">
        <v>38</v>
      </c>
      <c r="R7766">
        <v>49.5</v>
      </c>
      <c r="S7766">
        <v>0</v>
      </c>
      <c r="T7766">
        <v>0</v>
      </c>
      <c r="U7766">
        <v>0</v>
      </c>
      <c r="V7766">
        <v>131.279</v>
      </c>
      <c r="W7766">
        <v>116.9875</v>
      </c>
      <c r="X7766">
        <v>147.01249999999999</v>
      </c>
      <c r="Y7766">
        <v>18</v>
      </c>
      <c r="Z7766">
        <v>18</v>
      </c>
      <c r="AA7766">
        <v>18</v>
      </c>
      <c r="AB7766">
        <v>233</v>
      </c>
      <c r="AC7766">
        <v>233</v>
      </c>
      <c r="AD7766">
        <v>233</v>
      </c>
      <c r="AE7766">
        <v>21.945313443903</v>
      </c>
      <c r="AF7766">
        <v>22</v>
      </c>
      <c r="AG7766">
        <v>22</v>
      </c>
      <c r="AH7766">
        <v>236.81685692603199</v>
      </c>
      <c r="AI7766">
        <v>237</v>
      </c>
      <c r="AJ7766">
        <v>237</v>
      </c>
      <c r="AK7766" s="11" t="s">
        <v>432</v>
      </c>
      <c r="AL7766">
        <v>-56.038217471174598</v>
      </c>
      <c r="AM7766" s="11" t="s">
        <v>432</v>
      </c>
      <c r="AN7766">
        <v>667.46720566500801</v>
      </c>
      <c r="AO7766">
        <v>193.99999999999201</v>
      </c>
      <c r="AP7766">
        <v>14951.1263542263</v>
      </c>
      <c r="AQ7766">
        <v>10276.998088567299</v>
      </c>
      <c r="AR7766">
        <v>21528.3361708257</v>
      </c>
      <c r="AS7766" s="11">
        <f t="shared" si="121"/>
        <v>0</v>
      </c>
    </row>
    <row r="7767" spans="1:45" x14ac:dyDescent="0.25">
      <c r="A7767">
        <v>7766</v>
      </c>
      <c r="B7767" s="11" t="s">
        <v>472</v>
      </c>
      <c r="C7767" s="1">
        <v>43944</v>
      </c>
      <c r="D7767">
        <v>1118.2885000000001</v>
      </c>
      <c r="E7767">
        <v>1009</v>
      </c>
      <c r="F7767">
        <v>1230</v>
      </c>
      <c r="G7767">
        <v>267.31900000000002</v>
      </c>
      <c r="H7767">
        <v>251.48750000000001</v>
      </c>
      <c r="I7767">
        <v>284</v>
      </c>
      <c r="J7767">
        <v>243.398</v>
      </c>
      <c r="K7767">
        <v>230.5</v>
      </c>
      <c r="L7767">
        <v>256.51249999999999</v>
      </c>
      <c r="M7767">
        <v>193.6575</v>
      </c>
      <c r="N7767">
        <v>150</v>
      </c>
      <c r="O7767">
        <v>251.5</v>
      </c>
      <c r="P7767">
        <v>46.905000000000001</v>
      </c>
      <c r="Q7767">
        <v>41.987499999999997</v>
      </c>
      <c r="R7767">
        <v>53</v>
      </c>
      <c r="S7767">
        <v>0</v>
      </c>
      <c r="T7767">
        <v>0</v>
      </c>
      <c r="U7767">
        <v>0</v>
      </c>
      <c r="V7767">
        <v>152.31899999999999</v>
      </c>
      <c r="W7767">
        <v>136.48750000000001</v>
      </c>
      <c r="X7767">
        <v>169</v>
      </c>
      <c r="Y7767">
        <v>33</v>
      </c>
      <c r="Z7767">
        <v>33</v>
      </c>
      <c r="AA7767">
        <v>33</v>
      </c>
      <c r="AB7767">
        <v>266</v>
      </c>
      <c r="AC7767">
        <v>266</v>
      </c>
      <c r="AD7767">
        <v>266</v>
      </c>
      <c r="AE7767">
        <v>23.842009275934</v>
      </c>
      <c r="AF7767">
        <v>24</v>
      </c>
      <c r="AG7767">
        <v>24</v>
      </c>
      <c r="AH7767">
        <v>260.65886620196602</v>
      </c>
      <c r="AI7767">
        <v>261</v>
      </c>
      <c r="AJ7767">
        <v>261</v>
      </c>
      <c r="AK7767" s="11" t="s">
        <v>432</v>
      </c>
      <c r="AL7767">
        <v>-55.790539925475301</v>
      </c>
      <c r="AM7767" s="11" t="s">
        <v>432</v>
      </c>
      <c r="AN7767">
        <v>675.44372962318505</v>
      </c>
      <c r="AO7767">
        <v>688.00000000001899</v>
      </c>
      <c r="AP7767">
        <v>15483.867445625199</v>
      </c>
      <c r="AQ7767">
        <v>10686.8852028237</v>
      </c>
      <c r="AR7767">
        <v>22315.343845377101</v>
      </c>
      <c r="AS7767" s="11">
        <f t="shared" si="121"/>
        <v>0</v>
      </c>
    </row>
    <row r="7768" spans="1:45" x14ac:dyDescent="0.25">
      <c r="A7768">
        <v>7767</v>
      </c>
      <c r="B7768" s="11" t="s">
        <v>472</v>
      </c>
      <c r="C7768" s="1">
        <v>43945</v>
      </c>
      <c r="D7768">
        <v>1208.329</v>
      </c>
      <c r="E7768">
        <v>1089.45</v>
      </c>
      <c r="F7768">
        <v>1332.0125</v>
      </c>
      <c r="G7768">
        <v>289.09399999999999</v>
      </c>
      <c r="H7768">
        <v>273.48750000000001</v>
      </c>
      <c r="I7768">
        <v>307</v>
      </c>
      <c r="J7768">
        <v>263.07600000000002</v>
      </c>
      <c r="K7768">
        <v>249.5</v>
      </c>
      <c r="L7768">
        <v>278</v>
      </c>
      <c r="M7768">
        <v>205.16499999999999</v>
      </c>
      <c r="N7768">
        <v>157.98750000000001</v>
      </c>
      <c r="O7768">
        <v>256.01249999999999</v>
      </c>
      <c r="P7768">
        <v>49.673499999999997</v>
      </c>
      <c r="Q7768">
        <v>44</v>
      </c>
      <c r="R7768">
        <v>56</v>
      </c>
      <c r="S7768">
        <v>0</v>
      </c>
      <c r="T7768">
        <v>0</v>
      </c>
      <c r="U7768">
        <v>0</v>
      </c>
      <c r="V7768">
        <v>174.09399999999999</v>
      </c>
      <c r="W7768">
        <v>158.48750000000001</v>
      </c>
      <c r="X7768">
        <v>192</v>
      </c>
      <c r="Y7768">
        <v>18</v>
      </c>
      <c r="Z7768">
        <v>18</v>
      </c>
      <c r="AA7768">
        <v>18</v>
      </c>
      <c r="AB7768">
        <v>284</v>
      </c>
      <c r="AC7768">
        <v>284</v>
      </c>
      <c r="AD7768">
        <v>284</v>
      </c>
      <c r="AE7768">
        <v>25.889248941578</v>
      </c>
      <c r="AF7768">
        <v>26</v>
      </c>
      <c r="AG7768">
        <v>26</v>
      </c>
      <c r="AH7768">
        <v>286.54811514354401</v>
      </c>
      <c r="AI7768">
        <v>287</v>
      </c>
      <c r="AJ7768">
        <v>287</v>
      </c>
      <c r="AK7768" s="11" t="s">
        <v>432</v>
      </c>
      <c r="AL7768">
        <v>-55.494673929459999</v>
      </c>
      <c r="AM7768" s="11" t="s">
        <v>432</v>
      </c>
      <c r="AN7768">
        <v>683.29114447889901</v>
      </c>
      <c r="AO7768">
        <v>201.99999999997601</v>
      </c>
      <c r="AP7768">
        <v>15973.948241042401</v>
      </c>
      <c r="AQ7768">
        <v>11117.696011210901</v>
      </c>
      <c r="AR7768">
        <v>22791.553742466302</v>
      </c>
      <c r="AS7768" s="11">
        <f t="shared" si="121"/>
        <v>0</v>
      </c>
    </row>
    <row r="7769" spans="1:45" x14ac:dyDescent="0.25">
      <c r="A7769">
        <v>7768</v>
      </c>
      <c r="B7769" s="11" t="s">
        <v>472</v>
      </c>
      <c r="C7769" s="1">
        <v>43946</v>
      </c>
      <c r="D7769">
        <v>1305.0619999999999</v>
      </c>
      <c r="E7769">
        <v>1185.9124999999999</v>
      </c>
      <c r="F7769">
        <v>1432.55</v>
      </c>
      <c r="G7769">
        <v>312.68099999999998</v>
      </c>
      <c r="H7769">
        <v>295.98750000000001</v>
      </c>
      <c r="I7769">
        <v>330.5</v>
      </c>
      <c r="J7769">
        <v>284.45800000000003</v>
      </c>
      <c r="K7769">
        <v>269.98750000000001</v>
      </c>
      <c r="L7769">
        <v>298.51249999999999</v>
      </c>
      <c r="M7769">
        <v>222.601</v>
      </c>
      <c r="N7769">
        <v>172.5</v>
      </c>
      <c r="O7769">
        <v>277.52499999999998</v>
      </c>
      <c r="P7769">
        <v>53.88</v>
      </c>
      <c r="Q7769">
        <v>47.5</v>
      </c>
      <c r="R7769">
        <v>61</v>
      </c>
      <c r="S7769">
        <v>0</v>
      </c>
      <c r="T7769">
        <v>0</v>
      </c>
      <c r="U7769">
        <v>0</v>
      </c>
      <c r="V7769">
        <v>197.68100000000001</v>
      </c>
      <c r="W7769">
        <v>180.98750000000001</v>
      </c>
      <c r="X7769">
        <v>215.5</v>
      </c>
      <c r="Y7769">
        <v>26</v>
      </c>
      <c r="Z7769">
        <v>26</v>
      </c>
      <c r="AA7769">
        <v>26</v>
      </c>
      <c r="AB7769">
        <v>310</v>
      </c>
      <c r="AC7769">
        <v>310</v>
      </c>
      <c r="AD7769">
        <v>310</v>
      </c>
      <c r="AE7769">
        <v>28.090303695808</v>
      </c>
      <c r="AF7769">
        <v>28</v>
      </c>
      <c r="AG7769">
        <v>28</v>
      </c>
      <c r="AH7769">
        <v>314.63841883935203</v>
      </c>
      <c r="AI7769">
        <v>315</v>
      </c>
      <c r="AJ7769">
        <v>315</v>
      </c>
      <c r="AK7769" s="11" t="s">
        <v>432</v>
      </c>
      <c r="AL7769">
        <v>-55.158739570887199</v>
      </c>
      <c r="AM7769" s="11" t="s">
        <v>432</v>
      </c>
      <c r="AN7769">
        <v>690.87518937107495</v>
      </c>
      <c r="AO7769">
        <v>621.00000000001899</v>
      </c>
      <c r="AP7769">
        <v>16419.336121026001</v>
      </c>
      <c r="AQ7769">
        <v>11514.994487195199</v>
      </c>
      <c r="AR7769">
        <v>23332.9262590449</v>
      </c>
      <c r="AS7769" s="11">
        <f t="shared" si="121"/>
        <v>0</v>
      </c>
    </row>
    <row r="7770" spans="1:45" x14ac:dyDescent="0.25">
      <c r="A7770">
        <v>7769</v>
      </c>
      <c r="B7770" s="11" t="s">
        <v>472</v>
      </c>
      <c r="C7770" s="1">
        <v>43947</v>
      </c>
      <c r="D7770">
        <v>1406.4195</v>
      </c>
      <c r="E7770">
        <v>1279.4625000000001</v>
      </c>
      <c r="F7770">
        <v>1553.5</v>
      </c>
      <c r="G7770">
        <v>338.03750000000002</v>
      </c>
      <c r="H7770">
        <v>320</v>
      </c>
      <c r="I7770">
        <v>356.01249999999999</v>
      </c>
      <c r="J7770">
        <v>307.31549999999999</v>
      </c>
      <c r="K7770">
        <v>292.5</v>
      </c>
      <c r="L7770">
        <v>322.5</v>
      </c>
      <c r="M7770">
        <v>237.49</v>
      </c>
      <c r="N7770">
        <v>184</v>
      </c>
      <c r="O7770">
        <v>297.52499999999998</v>
      </c>
      <c r="P7770">
        <v>57.897500000000001</v>
      </c>
      <c r="Q7770">
        <v>51.5</v>
      </c>
      <c r="R7770">
        <v>65.5</v>
      </c>
      <c r="S7770">
        <v>0</v>
      </c>
      <c r="T7770">
        <v>0</v>
      </c>
      <c r="U7770">
        <v>0</v>
      </c>
      <c r="V7770">
        <v>223.03749999999999</v>
      </c>
      <c r="W7770">
        <v>205</v>
      </c>
      <c r="X7770">
        <v>241.01249999999999</v>
      </c>
      <c r="Y7770">
        <v>17</v>
      </c>
      <c r="Z7770">
        <v>17</v>
      </c>
      <c r="AA7770">
        <v>17</v>
      </c>
      <c r="AB7770">
        <v>327</v>
      </c>
      <c r="AC7770">
        <v>327</v>
      </c>
      <c r="AD7770">
        <v>327</v>
      </c>
      <c r="AE7770">
        <v>30.446046280295</v>
      </c>
      <c r="AF7770">
        <v>30</v>
      </c>
      <c r="AG7770">
        <v>30</v>
      </c>
      <c r="AH7770">
        <v>345.08446511964701</v>
      </c>
      <c r="AI7770">
        <v>345</v>
      </c>
      <c r="AJ7770">
        <v>345</v>
      </c>
      <c r="AK7770" s="11" t="s">
        <v>432</v>
      </c>
      <c r="AL7770">
        <v>-54.792591600884201</v>
      </c>
      <c r="AM7770" s="11" t="s">
        <v>432</v>
      </c>
      <c r="AN7770">
        <v>698.01087007592503</v>
      </c>
      <c r="AO7770">
        <v>412.00000000000603</v>
      </c>
      <c r="AP7770">
        <v>16819.678472153901</v>
      </c>
      <c r="AQ7770">
        <v>11795.844654094501</v>
      </c>
      <c r="AR7770">
        <v>23854.075566695599</v>
      </c>
      <c r="AS7770" s="11">
        <f t="shared" si="121"/>
        <v>0</v>
      </c>
    </row>
    <row r="7771" spans="1:45" x14ac:dyDescent="0.25">
      <c r="A7771">
        <v>7770</v>
      </c>
      <c r="B7771" s="11" t="s">
        <v>472</v>
      </c>
      <c r="C7771" s="1">
        <v>43948</v>
      </c>
      <c r="D7771">
        <v>1518.7925</v>
      </c>
      <c r="E7771">
        <v>1389</v>
      </c>
      <c r="F7771">
        <v>1665.0125</v>
      </c>
      <c r="G7771">
        <v>365.67200000000003</v>
      </c>
      <c r="H7771">
        <v>347</v>
      </c>
      <c r="I7771">
        <v>387</v>
      </c>
      <c r="J7771">
        <v>332.38600000000002</v>
      </c>
      <c r="K7771">
        <v>317</v>
      </c>
      <c r="L7771">
        <v>347.5</v>
      </c>
      <c r="M7771">
        <v>259.13400000000001</v>
      </c>
      <c r="N7771">
        <v>207</v>
      </c>
      <c r="O7771">
        <v>319.03750000000002</v>
      </c>
      <c r="P7771">
        <v>62.71</v>
      </c>
      <c r="Q7771">
        <v>56.5</v>
      </c>
      <c r="R7771">
        <v>70</v>
      </c>
      <c r="S7771">
        <v>0</v>
      </c>
      <c r="T7771">
        <v>0</v>
      </c>
      <c r="U7771">
        <v>0</v>
      </c>
      <c r="V7771">
        <v>250.672</v>
      </c>
      <c r="W7771">
        <v>232</v>
      </c>
      <c r="X7771">
        <v>272</v>
      </c>
      <c r="Y7771">
        <v>63</v>
      </c>
      <c r="Z7771">
        <v>63</v>
      </c>
      <c r="AA7771">
        <v>63</v>
      </c>
      <c r="AB7771">
        <v>390</v>
      </c>
      <c r="AC7771">
        <v>390</v>
      </c>
      <c r="AD7771">
        <v>390</v>
      </c>
      <c r="AE7771">
        <v>32.954829599420997</v>
      </c>
      <c r="AF7771">
        <v>33</v>
      </c>
      <c r="AG7771">
        <v>33</v>
      </c>
      <c r="AH7771">
        <v>378.03929471906798</v>
      </c>
      <c r="AI7771">
        <v>378</v>
      </c>
      <c r="AJ7771">
        <v>378</v>
      </c>
      <c r="AK7771" s="11" t="s">
        <v>432</v>
      </c>
      <c r="AL7771">
        <v>-54.406244844825103</v>
      </c>
      <c r="AM7771" s="11" t="s">
        <v>432</v>
      </c>
      <c r="AN7771">
        <v>704.50435623124304</v>
      </c>
      <c r="AO7771">
        <v>893.00000000002103</v>
      </c>
      <c r="AP7771">
        <v>17176.117093599401</v>
      </c>
      <c r="AQ7771">
        <v>12126.8528338047</v>
      </c>
      <c r="AR7771">
        <v>24173.666356816499</v>
      </c>
      <c r="AS7771" s="11">
        <f t="shared" si="121"/>
        <v>0</v>
      </c>
    </row>
    <row r="7772" spans="1:45" x14ac:dyDescent="0.25">
      <c r="A7772">
        <v>7771</v>
      </c>
      <c r="B7772" s="11" t="s">
        <v>472</v>
      </c>
      <c r="C7772" s="1">
        <v>43949</v>
      </c>
      <c r="D7772">
        <v>1636.2505000000001</v>
      </c>
      <c r="E7772">
        <v>1503.4875</v>
      </c>
      <c r="F7772">
        <v>1794.0250000000001</v>
      </c>
      <c r="G7772">
        <v>394.31349999999998</v>
      </c>
      <c r="H7772">
        <v>375.48750000000001</v>
      </c>
      <c r="I7772">
        <v>415.5</v>
      </c>
      <c r="J7772">
        <v>358.25450000000001</v>
      </c>
      <c r="K7772">
        <v>342.48750000000001</v>
      </c>
      <c r="L7772">
        <v>375.5</v>
      </c>
      <c r="M7772">
        <v>274.57749999999999</v>
      </c>
      <c r="N7772">
        <v>221.98750000000001</v>
      </c>
      <c r="O7772">
        <v>336.51249999999999</v>
      </c>
      <c r="P7772">
        <v>67.002499999999998</v>
      </c>
      <c r="Q7772">
        <v>60.5</v>
      </c>
      <c r="R7772">
        <v>74.5</v>
      </c>
      <c r="S7772">
        <v>0</v>
      </c>
      <c r="T7772">
        <v>0</v>
      </c>
      <c r="U7772">
        <v>0</v>
      </c>
      <c r="V7772">
        <v>279.31349999999998</v>
      </c>
      <c r="W7772">
        <v>260.48750000000001</v>
      </c>
      <c r="X7772">
        <v>300.5</v>
      </c>
      <c r="Y7772">
        <v>13</v>
      </c>
      <c r="Z7772">
        <v>13</v>
      </c>
      <c r="AA7772">
        <v>13</v>
      </c>
      <c r="AB7772">
        <v>403</v>
      </c>
      <c r="AC7772">
        <v>403</v>
      </c>
      <c r="AD7772">
        <v>403</v>
      </c>
      <c r="AE7772">
        <v>35.611825522064002</v>
      </c>
      <c r="AF7772">
        <v>36</v>
      </c>
      <c r="AG7772">
        <v>36</v>
      </c>
      <c r="AH7772">
        <v>413.65112024113199</v>
      </c>
      <c r="AI7772">
        <v>414</v>
      </c>
      <c r="AJ7772">
        <v>414</v>
      </c>
      <c r="AK7772" s="11" t="s">
        <v>432</v>
      </c>
      <c r="AL7772">
        <v>-54.0090416850529</v>
      </c>
      <c r="AM7772" s="11" t="s">
        <v>432</v>
      </c>
      <c r="AN7772">
        <v>710.222459465724</v>
      </c>
      <c r="AO7772">
        <v>192.00000000000699</v>
      </c>
      <c r="AP7772">
        <v>17491.418260498798</v>
      </c>
      <c r="AQ7772">
        <v>12456.7361202675</v>
      </c>
      <c r="AR7772">
        <v>25065.431754336001</v>
      </c>
      <c r="AS7772" s="11">
        <f t="shared" si="121"/>
        <v>0</v>
      </c>
    </row>
    <row r="7773" spans="1:45" x14ac:dyDescent="0.25">
      <c r="A7773">
        <v>7772</v>
      </c>
      <c r="B7773" s="11" t="s">
        <v>472</v>
      </c>
      <c r="C7773" s="1">
        <v>43950</v>
      </c>
      <c r="D7773">
        <v>1754.1189999999999</v>
      </c>
      <c r="E7773">
        <v>1613.9875</v>
      </c>
      <c r="F7773">
        <v>1913.5374999999999</v>
      </c>
      <c r="G7773">
        <v>423.19400000000002</v>
      </c>
      <c r="H7773">
        <v>402.5</v>
      </c>
      <c r="I7773">
        <v>446.51249999999999</v>
      </c>
      <c r="J7773">
        <v>384.28449999999998</v>
      </c>
      <c r="K7773">
        <v>368</v>
      </c>
      <c r="L7773">
        <v>402.51249999999999</v>
      </c>
      <c r="M7773">
        <v>290.81200000000001</v>
      </c>
      <c r="N7773">
        <v>234.98750000000001</v>
      </c>
      <c r="O7773">
        <v>354.53750000000002</v>
      </c>
      <c r="P7773">
        <v>71.05</v>
      </c>
      <c r="Q7773">
        <v>64</v>
      </c>
      <c r="R7773">
        <v>79.012500000000003</v>
      </c>
      <c r="S7773">
        <v>0</v>
      </c>
      <c r="T7773">
        <v>0</v>
      </c>
      <c r="U7773">
        <v>0</v>
      </c>
      <c r="V7773">
        <v>308.19400000000002</v>
      </c>
      <c r="W7773">
        <v>287.5</v>
      </c>
      <c r="X7773">
        <v>331.51249999999999</v>
      </c>
      <c r="Y7773">
        <v>38</v>
      </c>
      <c r="Z7773">
        <v>38</v>
      </c>
      <c r="AA7773">
        <v>38</v>
      </c>
      <c r="AB7773">
        <v>441</v>
      </c>
      <c r="AC7773">
        <v>441</v>
      </c>
      <c r="AD7773">
        <v>441</v>
      </c>
      <c r="AE7773">
        <v>38.408869535896002</v>
      </c>
      <c r="AF7773">
        <v>38</v>
      </c>
      <c r="AG7773">
        <v>38</v>
      </c>
      <c r="AH7773">
        <v>452.05998977702802</v>
      </c>
      <c r="AI7773">
        <v>452</v>
      </c>
      <c r="AJ7773">
        <v>452</v>
      </c>
      <c r="AK7773" s="11" t="s">
        <v>432</v>
      </c>
      <c r="AL7773">
        <v>-53.609610595127101</v>
      </c>
      <c r="AM7773" s="11" t="s">
        <v>432</v>
      </c>
      <c r="AN7773">
        <v>715.15310430245404</v>
      </c>
      <c r="AO7773">
        <v>348.99999999999</v>
      </c>
      <c r="AP7773">
        <v>17770.0214619164</v>
      </c>
      <c r="AQ7773">
        <v>12481.668319935399</v>
      </c>
      <c r="AR7773">
        <v>25318.855148675499</v>
      </c>
      <c r="AS7773" s="11">
        <f t="shared" si="121"/>
        <v>0</v>
      </c>
    </row>
    <row r="7774" spans="1:45" x14ac:dyDescent="0.25">
      <c r="A7774">
        <v>7773</v>
      </c>
      <c r="B7774" s="11" t="s">
        <v>472</v>
      </c>
      <c r="C7774" s="1">
        <v>43951</v>
      </c>
      <c r="D7774">
        <v>1876.3815</v>
      </c>
      <c r="E7774">
        <v>1732.9749999999999</v>
      </c>
      <c r="F7774">
        <v>2034.0125</v>
      </c>
      <c r="G7774">
        <v>454.15499999999997</v>
      </c>
      <c r="H7774">
        <v>432</v>
      </c>
      <c r="I7774">
        <v>478</v>
      </c>
      <c r="J7774">
        <v>412.03300000000002</v>
      </c>
      <c r="K7774">
        <v>395.5</v>
      </c>
      <c r="L7774">
        <v>431.5</v>
      </c>
      <c r="M7774">
        <v>308.56450000000001</v>
      </c>
      <c r="N7774">
        <v>250.48750000000001</v>
      </c>
      <c r="O7774">
        <v>374.5</v>
      </c>
      <c r="P7774">
        <v>75.625</v>
      </c>
      <c r="Q7774">
        <v>69</v>
      </c>
      <c r="R7774">
        <v>83.5</v>
      </c>
      <c r="S7774">
        <v>0</v>
      </c>
      <c r="T7774">
        <v>0</v>
      </c>
      <c r="U7774">
        <v>0</v>
      </c>
      <c r="V7774">
        <v>339.15499999999997</v>
      </c>
      <c r="W7774">
        <v>317</v>
      </c>
      <c r="X7774">
        <v>363</v>
      </c>
      <c r="Y7774">
        <v>41</v>
      </c>
      <c r="Z7774">
        <v>41</v>
      </c>
      <c r="AA7774">
        <v>41</v>
      </c>
      <c r="AB7774">
        <v>482</v>
      </c>
      <c r="AC7774">
        <v>482</v>
      </c>
      <c r="AD7774">
        <v>482</v>
      </c>
      <c r="AE7774">
        <v>41.334327017862996</v>
      </c>
      <c r="AF7774">
        <v>41</v>
      </c>
      <c r="AG7774">
        <v>41</v>
      </c>
      <c r="AH7774">
        <v>493.39431679489098</v>
      </c>
      <c r="AI7774">
        <v>493</v>
      </c>
      <c r="AJ7774">
        <v>493</v>
      </c>
      <c r="AK7774" s="11" t="s">
        <v>432</v>
      </c>
      <c r="AL7774">
        <v>-53.216207472646701</v>
      </c>
      <c r="AM7774" s="11" t="s">
        <v>432</v>
      </c>
      <c r="AN7774">
        <v>719.41156620497304</v>
      </c>
      <c r="AO7774">
        <v>339.000000000005</v>
      </c>
      <c r="AP7774">
        <v>18017.554452425102</v>
      </c>
      <c r="AQ7774">
        <v>12561.8856049607</v>
      </c>
      <c r="AR7774">
        <v>25919.853543196899</v>
      </c>
      <c r="AS7774" s="11">
        <f t="shared" si="121"/>
        <v>0</v>
      </c>
    </row>
    <row r="7775" spans="1:45" x14ac:dyDescent="0.25">
      <c r="A7775">
        <v>7774</v>
      </c>
      <c r="B7775" s="11" t="s">
        <v>472</v>
      </c>
      <c r="C7775" s="1">
        <v>43952</v>
      </c>
      <c r="D7775">
        <v>1999.72</v>
      </c>
      <c r="E7775">
        <v>1844.5</v>
      </c>
      <c r="F7775">
        <v>2169.5124999999998</v>
      </c>
      <c r="G7775">
        <v>485.44799999999998</v>
      </c>
      <c r="H7775">
        <v>463.46249999999998</v>
      </c>
      <c r="I7775">
        <v>510.5</v>
      </c>
      <c r="J7775">
        <v>440.07499999999999</v>
      </c>
      <c r="K7775">
        <v>422.5</v>
      </c>
      <c r="L7775">
        <v>459.5</v>
      </c>
      <c r="M7775">
        <v>321.86900000000003</v>
      </c>
      <c r="N7775">
        <v>261.47500000000002</v>
      </c>
      <c r="O7775">
        <v>393.03750000000002</v>
      </c>
      <c r="P7775">
        <v>79.733000000000004</v>
      </c>
      <c r="Q7775">
        <v>72.5</v>
      </c>
      <c r="R7775">
        <v>88.5</v>
      </c>
      <c r="S7775">
        <v>0</v>
      </c>
      <c r="T7775">
        <v>0</v>
      </c>
      <c r="U7775">
        <v>0</v>
      </c>
      <c r="V7775">
        <v>370.44799999999998</v>
      </c>
      <c r="W7775">
        <v>348.46249999999998</v>
      </c>
      <c r="X7775">
        <v>395.5</v>
      </c>
      <c r="Y7775">
        <v>23</v>
      </c>
      <c r="Z7775">
        <v>23</v>
      </c>
      <c r="AA7775">
        <v>23</v>
      </c>
      <c r="AB7775">
        <v>505</v>
      </c>
      <c r="AC7775">
        <v>505</v>
      </c>
      <c r="AD7775">
        <v>505</v>
      </c>
      <c r="AE7775">
        <v>44.373157998106002</v>
      </c>
      <c r="AF7775">
        <v>44</v>
      </c>
      <c r="AG7775">
        <v>44</v>
      </c>
      <c r="AH7775">
        <v>537.76747479299695</v>
      </c>
      <c r="AI7775">
        <v>538</v>
      </c>
      <c r="AJ7775">
        <v>538</v>
      </c>
      <c r="AK7775" s="11" t="s">
        <v>432</v>
      </c>
      <c r="AL7775">
        <v>-52.837120023953602</v>
      </c>
      <c r="AM7775" s="11" t="s">
        <v>432</v>
      </c>
      <c r="AN7775">
        <v>723.17541851520002</v>
      </c>
      <c r="AO7775">
        <v>272.99999999997698</v>
      </c>
      <c r="AP7775">
        <v>18240.516797229899</v>
      </c>
      <c r="AQ7775">
        <v>12596.0455413286</v>
      </c>
      <c r="AR7775">
        <v>26837.791132036298</v>
      </c>
      <c r="AS7775" s="11">
        <f t="shared" si="121"/>
        <v>0</v>
      </c>
    </row>
    <row r="7776" spans="1:45" x14ac:dyDescent="0.25">
      <c r="A7776">
        <v>7775</v>
      </c>
      <c r="B7776" s="11" t="s">
        <v>472</v>
      </c>
      <c r="C7776" s="1">
        <v>43953</v>
      </c>
      <c r="D7776">
        <v>2130.4895000000001</v>
      </c>
      <c r="E7776">
        <v>1973.9625000000001</v>
      </c>
      <c r="F7776">
        <v>2297.5</v>
      </c>
      <c r="G7776">
        <v>518.52650000000006</v>
      </c>
      <c r="H7776">
        <v>495.5</v>
      </c>
      <c r="I7776">
        <v>543</v>
      </c>
      <c r="J7776">
        <v>469.78050000000002</v>
      </c>
      <c r="K7776">
        <v>450.98750000000001</v>
      </c>
      <c r="L7776">
        <v>489.5</v>
      </c>
      <c r="M7776">
        <v>345.73</v>
      </c>
      <c r="N7776">
        <v>285.47500000000002</v>
      </c>
      <c r="O7776">
        <v>414.51249999999999</v>
      </c>
      <c r="P7776">
        <v>84.912000000000006</v>
      </c>
      <c r="Q7776">
        <v>77.5</v>
      </c>
      <c r="R7776">
        <v>93.5</v>
      </c>
      <c r="S7776">
        <v>0</v>
      </c>
      <c r="T7776">
        <v>0</v>
      </c>
      <c r="U7776">
        <v>0</v>
      </c>
      <c r="V7776">
        <v>403.5265</v>
      </c>
      <c r="W7776">
        <v>380.5</v>
      </c>
      <c r="X7776">
        <v>428</v>
      </c>
      <c r="Y7776">
        <v>109</v>
      </c>
      <c r="Z7776">
        <v>109</v>
      </c>
      <c r="AA7776">
        <v>109</v>
      </c>
      <c r="AB7776">
        <v>614</v>
      </c>
      <c r="AC7776">
        <v>614</v>
      </c>
      <c r="AD7776">
        <v>614</v>
      </c>
      <c r="AE7776">
        <v>47.506868423476</v>
      </c>
      <c r="AF7776">
        <v>48</v>
      </c>
      <c r="AG7776">
        <v>48</v>
      </c>
      <c r="AH7776">
        <v>585.27434321647297</v>
      </c>
      <c r="AI7776">
        <v>585</v>
      </c>
      <c r="AJ7776">
        <v>585</v>
      </c>
      <c r="AK7776" s="11" t="s">
        <v>432</v>
      </c>
      <c r="AL7776">
        <v>-52.481688260733101</v>
      </c>
      <c r="AM7776" s="11" t="s">
        <v>433</v>
      </c>
      <c r="AN7776">
        <v>730.93455290085706</v>
      </c>
      <c r="AO7776">
        <v>352.00000000003899</v>
      </c>
      <c r="AP7776">
        <v>18446.4278362697</v>
      </c>
      <c r="AQ7776">
        <v>12873.789464228101</v>
      </c>
      <c r="AR7776">
        <v>26717.807368243899</v>
      </c>
      <c r="AS7776" s="11">
        <f t="shared" si="121"/>
        <v>0</v>
      </c>
    </row>
    <row r="7777" spans="1:45" x14ac:dyDescent="0.25">
      <c r="A7777">
        <v>7776</v>
      </c>
      <c r="B7777" s="11" t="s">
        <v>472</v>
      </c>
      <c r="C7777" s="1">
        <v>43954</v>
      </c>
      <c r="D7777">
        <v>2261.2260000000001</v>
      </c>
      <c r="E7777">
        <v>2100.9749999999999</v>
      </c>
      <c r="F7777">
        <v>2424.125</v>
      </c>
      <c r="G7777">
        <v>551.05899999999997</v>
      </c>
      <c r="H7777">
        <v>527</v>
      </c>
      <c r="I7777">
        <v>576</v>
      </c>
      <c r="J7777">
        <v>498.79050000000001</v>
      </c>
      <c r="K7777">
        <v>478.5</v>
      </c>
      <c r="L7777">
        <v>518.5</v>
      </c>
      <c r="M7777">
        <v>361.34500000000003</v>
      </c>
      <c r="N7777">
        <v>298.4375</v>
      </c>
      <c r="O7777">
        <v>437.02499999999998</v>
      </c>
      <c r="P7777">
        <v>89.156499999999994</v>
      </c>
      <c r="Q7777">
        <v>81.5</v>
      </c>
      <c r="R7777">
        <v>98</v>
      </c>
      <c r="S7777">
        <v>0</v>
      </c>
      <c r="T7777">
        <v>0</v>
      </c>
      <c r="U7777">
        <v>0</v>
      </c>
      <c r="V7777">
        <v>436.05900000000003</v>
      </c>
      <c r="W7777">
        <v>412</v>
      </c>
      <c r="X7777">
        <v>461</v>
      </c>
      <c r="Y7777">
        <v>49</v>
      </c>
      <c r="Z7777">
        <v>49</v>
      </c>
      <c r="AA7777">
        <v>49</v>
      </c>
      <c r="AB7777">
        <v>663</v>
      </c>
      <c r="AC7777">
        <v>663</v>
      </c>
      <c r="AD7777">
        <v>663</v>
      </c>
      <c r="AE7777">
        <v>50.714115018904103</v>
      </c>
      <c r="AF7777">
        <v>51</v>
      </c>
      <c r="AG7777">
        <v>51</v>
      </c>
      <c r="AH7777">
        <v>635.98845823537704</v>
      </c>
      <c r="AI7777">
        <v>636</v>
      </c>
      <c r="AJ7777">
        <v>636</v>
      </c>
      <c r="AK7777" s="11" t="s">
        <v>432</v>
      </c>
      <c r="AL7777">
        <v>-52.161614467208601</v>
      </c>
      <c r="AM7777" s="11" t="s">
        <v>433</v>
      </c>
      <c r="AN7777">
        <v>738.69368728651204</v>
      </c>
      <c r="AO7777">
        <v>138.99999999993801</v>
      </c>
      <c r="AP7777">
        <v>18643.678179943501</v>
      </c>
      <c r="AQ7777">
        <v>12955.8869847647</v>
      </c>
      <c r="AR7777">
        <v>27325.656874975299</v>
      </c>
      <c r="AS7777" s="11">
        <f t="shared" si="121"/>
        <v>0</v>
      </c>
    </row>
    <row r="7778" spans="1:45" x14ac:dyDescent="0.25">
      <c r="A7778">
        <v>7777</v>
      </c>
      <c r="B7778" s="11" t="s">
        <v>472</v>
      </c>
      <c r="C7778" s="1">
        <v>43955</v>
      </c>
      <c r="D7778">
        <v>2387.2370000000001</v>
      </c>
      <c r="E7778">
        <v>2224.9749999999999</v>
      </c>
      <c r="F7778">
        <v>2557.5374999999999</v>
      </c>
      <c r="G7778">
        <v>583.9085</v>
      </c>
      <c r="H7778">
        <v>558</v>
      </c>
      <c r="I7778">
        <v>609.51250000000005</v>
      </c>
      <c r="J7778">
        <v>527.99950000000001</v>
      </c>
      <c r="K7778">
        <v>506.98750000000001</v>
      </c>
      <c r="L7778">
        <v>548.51250000000005</v>
      </c>
      <c r="M7778">
        <v>376.18299999999999</v>
      </c>
      <c r="N7778">
        <v>314.48750000000001</v>
      </c>
      <c r="O7778">
        <v>448.0625</v>
      </c>
      <c r="P7778">
        <v>93.221000000000004</v>
      </c>
      <c r="Q7778">
        <v>85.5</v>
      </c>
      <c r="R7778">
        <v>102</v>
      </c>
      <c r="S7778">
        <v>0</v>
      </c>
      <c r="T7778">
        <v>0</v>
      </c>
      <c r="U7778">
        <v>0</v>
      </c>
      <c r="V7778">
        <v>468.9085</v>
      </c>
      <c r="W7778">
        <v>443</v>
      </c>
      <c r="X7778">
        <v>494.51249999999999</v>
      </c>
      <c r="Y7778">
        <v>49</v>
      </c>
      <c r="Z7778">
        <v>49</v>
      </c>
      <c r="AA7778">
        <v>49</v>
      </c>
      <c r="AB7778">
        <v>712</v>
      </c>
      <c r="AC7778">
        <v>712</v>
      </c>
      <c r="AD7778">
        <v>712</v>
      </c>
      <c r="AE7778">
        <v>53.968481893226901</v>
      </c>
      <c r="AF7778">
        <v>54</v>
      </c>
      <c r="AG7778">
        <v>54</v>
      </c>
      <c r="AH7778">
        <v>689.95694012860395</v>
      </c>
      <c r="AI7778">
        <v>690</v>
      </c>
      <c r="AJ7778">
        <v>690</v>
      </c>
      <c r="AK7778" s="11" t="s">
        <v>432</v>
      </c>
      <c r="AL7778">
        <v>-51.889278897950398</v>
      </c>
      <c r="AM7778" s="11" t="s">
        <v>433</v>
      </c>
      <c r="AN7778">
        <v>746.45282167216806</v>
      </c>
      <c r="AO7778">
        <v>2670.00000000005</v>
      </c>
      <c r="AP7778">
        <v>18841.4896621224</v>
      </c>
      <c r="AQ7778">
        <v>12778.9376406392</v>
      </c>
      <c r="AR7778">
        <v>27806.256870831301</v>
      </c>
      <c r="AS7778" s="11">
        <f t="shared" si="121"/>
        <v>0</v>
      </c>
    </row>
    <row r="7779" spans="1:45" x14ac:dyDescent="0.25">
      <c r="A7779">
        <v>7778</v>
      </c>
      <c r="B7779" s="11" t="s">
        <v>472</v>
      </c>
      <c r="C7779" s="1">
        <v>43956</v>
      </c>
      <c r="D7779">
        <v>2511.6534999999999</v>
      </c>
      <c r="E7779">
        <v>2338.9875000000002</v>
      </c>
      <c r="F7779">
        <v>2687.05</v>
      </c>
      <c r="G7779">
        <v>616.66750000000002</v>
      </c>
      <c r="H7779">
        <v>588.5</v>
      </c>
      <c r="I7779">
        <v>643</v>
      </c>
      <c r="J7779">
        <v>556.86300000000006</v>
      </c>
      <c r="K7779">
        <v>535</v>
      </c>
      <c r="L7779">
        <v>577.51250000000005</v>
      </c>
      <c r="M7779">
        <v>389.702</v>
      </c>
      <c r="N7779">
        <v>324.5</v>
      </c>
      <c r="O7779">
        <v>466.51249999999999</v>
      </c>
      <c r="P7779">
        <v>96.901499999999999</v>
      </c>
      <c r="Q7779">
        <v>89</v>
      </c>
      <c r="R7779">
        <v>105.5</v>
      </c>
      <c r="S7779">
        <v>0</v>
      </c>
      <c r="T7779">
        <v>0</v>
      </c>
      <c r="U7779">
        <v>0</v>
      </c>
      <c r="V7779">
        <v>501.66750000000002</v>
      </c>
      <c r="W7779">
        <v>473.5</v>
      </c>
      <c r="X7779">
        <v>528</v>
      </c>
      <c r="Y7779">
        <v>83</v>
      </c>
      <c r="Z7779">
        <v>83</v>
      </c>
      <c r="AA7779">
        <v>83</v>
      </c>
      <c r="AB7779">
        <v>795</v>
      </c>
      <c r="AC7779">
        <v>795</v>
      </c>
      <c r="AD7779">
        <v>795</v>
      </c>
      <c r="AE7779">
        <v>57.237486015246098</v>
      </c>
      <c r="AF7779">
        <v>57</v>
      </c>
      <c r="AG7779">
        <v>57</v>
      </c>
      <c r="AH7779">
        <v>747.19442614385002</v>
      </c>
      <c r="AI7779">
        <v>747</v>
      </c>
      <c r="AJ7779">
        <v>747</v>
      </c>
      <c r="AK7779" s="11" t="s">
        <v>432</v>
      </c>
      <c r="AL7779">
        <v>-51.675796719853899</v>
      </c>
      <c r="AM7779" s="11" t="s">
        <v>433</v>
      </c>
      <c r="AN7779">
        <v>754.21195605782498</v>
      </c>
      <c r="AO7779">
        <v>429.99999999999801</v>
      </c>
      <c r="AP7779">
        <v>19049.661636880199</v>
      </c>
      <c r="AQ7779">
        <v>12713.009812951101</v>
      </c>
      <c r="AR7779">
        <v>28403.023736991599</v>
      </c>
      <c r="AS7779" s="11">
        <f t="shared" si="121"/>
        <v>0</v>
      </c>
    </row>
    <row r="7780" spans="1:45" x14ac:dyDescent="0.25">
      <c r="A7780">
        <v>7779</v>
      </c>
      <c r="B7780" s="11" t="s">
        <v>472</v>
      </c>
      <c r="C7780" s="1">
        <v>43957</v>
      </c>
      <c r="D7780">
        <v>2637.3905</v>
      </c>
      <c r="E7780">
        <v>2467.9875000000002</v>
      </c>
      <c r="F7780">
        <v>2812.5250000000001</v>
      </c>
      <c r="G7780">
        <v>649.93349999999998</v>
      </c>
      <c r="H7780">
        <v>622</v>
      </c>
      <c r="I7780">
        <v>677</v>
      </c>
      <c r="J7780">
        <v>586.23950000000002</v>
      </c>
      <c r="K7780">
        <v>563</v>
      </c>
      <c r="L7780">
        <v>607.5</v>
      </c>
      <c r="M7780">
        <v>406.46949999999998</v>
      </c>
      <c r="N7780">
        <v>337.96249999999998</v>
      </c>
      <c r="O7780">
        <v>474.01249999999999</v>
      </c>
      <c r="P7780">
        <v>101.17100000000001</v>
      </c>
      <c r="Q7780">
        <v>92.5</v>
      </c>
      <c r="R7780">
        <v>111</v>
      </c>
      <c r="S7780">
        <v>0</v>
      </c>
      <c r="T7780">
        <v>0</v>
      </c>
      <c r="U7780">
        <v>0</v>
      </c>
      <c r="V7780">
        <v>534.93349999999998</v>
      </c>
      <c r="W7780">
        <v>507</v>
      </c>
      <c r="X7780">
        <v>562</v>
      </c>
      <c r="Y7780">
        <v>53</v>
      </c>
      <c r="Z7780">
        <v>53</v>
      </c>
      <c r="AA7780">
        <v>53</v>
      </c>
      <c r="AB7780">
        <v>848</v>
      </c>
      <c r="AC7780">
        <v>848</v>
      </c>
      <c r="AD7780">
        <v>848</v>
      </c>
      <c r="AE7780">
        <v>60.484544500654003</v>
      </c>
      <c r="AF7780">
        <v>60</v>
      </c>
      <c r="AG7780">
        <v>60</v>
      </c>
      <c r="AH7780">
        <v>807.67897064450403</v>
      </c>
      <c r="AI7780">
        <v>808</v>
      </c>
      <c r="AJ7780">
        <v>808</v>
      </c>
      <c r="AK7780" s="11" t="s">
        <v>432</v>
      </c>
      <c r="AL7780">
        <v>-51.5298861447517</v>
      </c>
      <c r="AM7780" s="11" t="s">
        <v>433</v>
      </c>
      <c r="AN7780">
        <v>761.97109044347997</v>
      </c>
      <c r="AO7780">
        <v>834.00000000001603</v>
      </c>
      <c r="AP7780">
        <v>19277.923991389602</v>
      </c>
      <c r="AQ7780">
        <v>12735.6410435711</v>
      </c>
      <c r="AR7780">
        <v>29006.639026946101</v>
      </c>
      <c r="AS7780" s="11">
        <f t="shared" si="121"/>
        <v>0</v>
      </c>
    </row>
    <row r="7781" spans="1:45" x14ac:dyDescent="0.25">
      <c r="A7781">
        <v>7780</v>
      </c>
      <c r="B7781" s="11" t="s">
        <v>472</v>
      </c>
      <c r="C7781" s="1">
        <v>43958</v>
      </c>
      <c r="D7781">
        <v>2754.6080000000002</v>
      </c>
      <c r="E7781">
        <v>2581.4749999999999</v>
      </c>
      <c r="F7781">
        <v>2929.0124999999998</v>
      </c>
      <c r="G7781">
        <v>682.25</v>
      </c>
      <c r="H7781">
        <v>653</v>
      </c>
      <c r="I7781">
        <v>710.5</v>
      </c>
      <c r="J7781">
        <v>614.54600000000005</v>
      </c>
      <c r="K7781">
        <v>590.48749999999995</v>
      </c>
      <c r="L7781">
        <v>637</v>
      </c>
      <c r="M7781">
        <v>415.24849999999998</v>
      </c>
      <c r="N7781">
        <v>347.97500000000002</v>
      </c>
      <c r="O7781">
        <v>491.05</v>
      </c>
      <c r="P7781">
        <v>103.99</v>
      </c>
      <c r="Q7781">
        <v>95.5</v>
      </c>
      <c r="R7781">
        <v>113.0125</v>
      </c>
      <c r="S7781">
        <v>0</v>
      </c>
      <c r="T7781">
        <v>0</v>
      </c>
      <c r="U7781">
        <v>0</v>
      </c>
      <c r="V7781">
        <v>567.25</v>
      </c>
      <c r="W7781">
        <v>538</v>
      </c>
      <c r="X7781">
        <v>595.5</v>
      </c>
      <c r="Y7781">
        <v>55</v>
      </c>
      <c r="Z7781">
        <v>55</v>
      </c>
      <c r="AA7781">
        <v>55</v>
      </c>
      <c r="AB7781">
        <v>903</v>
      </c>
      <c r="AC7781">
        <v>903</v>
      </c>
      <c r="AD7781">
        <v>903</v>
      </c>
      <c r="AE7781">
        <v>63.66847015055</v>
      </c>
      <c r="AF7781">
        <v>64</v>
      </c>
      <c r="AG7781">
        <v>64</v>
      </c>
      <c r="AH7781">
        <v>871.34744079505401</v>
      </c>
      <c r="AI7781">
        <v>871</v>
      </c>
      <c r="AJ7781">
        <v>871</v>
      </c>
      <c r="AK7781" s="11" t="s">
        <v>432</v>
      </c>
      <c r="AL7781">
        <v>-51.456662815465002</v>
      </c>
      <c r="AM7781" s="11" t="s">
        <v>433</v>
      </c>
      <c r="AN7781">
        <v>769.730224829137</v>
      </c>
      <c r="AO7781">
        <v>1583.99999999992</v>
      </c>
      <c r="AP7781">
        <v>19535.933921065502</v>
      </c>
      <c r="AQ7781">
        <v>12812.2155650648</v>
      </c>
      <c r="AR7781">
        <v>29324.446038803799</v>
      </c>
      <c r="AS7781" s="11">
        <f t="shared" si="121"/>
        <v>0</v>
      </c>
    </row>
    <row r="7782" spans="1:45" x14ac:dyDescent="0.25">
      <c r="A7782">
        <v>7781</v>
      </c>
      <c r="B7782" s="11" t="s">
        <v>472</v>
      </c>
      <c r="C7782" s="1">
        <v>43959</v>
      </c>
      <c r="D7782">
        <v>2873.3604999999998</v>
      </c>
      <c r="E7782">
        <v>2695.5</v>
      </c>
      <c r="F7782">
        <v>3051.5374999999999</v>
      </c>
      <c r="G7782">
        <v>713.42499999999995</v>
      </c>
      <c r="H7782">
        <v>683.5</v>
      </c>
      <c r="I7782">
        <v>742.01250000000005</v>
      </c>
      <c r="J7782">
        <v>641.68200000000002</v>
      </c>
      <c r="K7782">
        <v>617.48749999999995</v>
      </c>
      <c r="L7782">
        <v>664.52499999999998</v>
      </c>
      <c r="M7782">
        <v>430.77300000000002</v>
      </c>
      <c r="N7782">
        <v>361.97500000000002</v>
      </c>
      <c r="O7782">
        <v>507.51249999999999</v>
      </c>
      <c r="P7782">
        <v>108.05500000000001</v>
      </c>
      <c r="Q7782">
        <v>99.5</v>
      </c>
      <c r="R7782">
        <v>117.5125</v>
      </c>
      <c r="S7782">
        <v>0</v>
      </c>
      <c r="T7782">
        <v>0</v>
      </c>
      <c r="U7782">
        <v>0</v>
      </c>
      <c r="V7782">
        <v>598.42499999999995</v>
      </c>
      <c r="W7782">
        <v>568.5</v>
      </c>
      <c r="X7782">
        <v>627.01250000000005</v>
      </c>
      <c r="Y7782">
        <v>63</v>
      </c>
      <c r="Z7782">
        <v>63</v>
      </c>
      <c r="AA7782">
        <v>63</v>
      </c>
      <c r="AB7782">
        <v>966</v>
      </c>
      <c r="AC7782">
        <v>966</v>
      </c>
      <c r="AD7782">
        <v>966</v>
      </c>
      <c r="AE7782">
        <v>66.747906124926999</v>
      </c>
      <c r="AF7782">
        <v>67</v>
      </c>
      <c r="AG7782">
        <v>67</v>
      </c>
      <c r="AH7782">
        <v>938.09534691998101</v>
      </c>
      <c r="AI7782">
        <v>938</v>
      </c>
      <c r="AJ7782">
        <v>938</v>
      </c>
      <c r="AK7782" s="11" t="s">
        <v>432</v>
      </c>
      <c r="AL7782">
        <v>-51.456805979448802</v>
      </c>
      <c r="AM7782" s="11" t="s">
        <v>433</v>
      </c>
      <c r="AN7782">
        <v>777.48935921479199</v>
      </c>
      <c r="AO7782">
        <v>1068.00000000011</v>
      </c>
      <c r="AP7782">
        <v>19833.273525273202</v>
      </c>
      <c r="AQ7782">
        <v>13090.3495791857</v>
      </c>
      <c r="AR7782">
        <v>29759.1750296887</v>
      </c>
      <c r="AS7782" s="11">
        <f t="shared" si="121"/>
        <v>0</v>
      </c>
    </row>
    <row r="7783" spans="1:45" x14ac:dyDescent="0.25">
      <c r="A7783">
        <v>7782</v>
      </c>
      <c r="B7783" s="11" t="s">
        <v>472</v>
      </c>
      <c r="C7783" s="1">
        <v>43960</v>
      </c>
      <c r="D7783">
        <v>2980.4634999999998</v>
      </c>
      <c r="E7783">
        <v>2797.4375</v>
      </c>
      <c r="F7783">
        <v>3175.5875000000001</v>
      </c>
      <c r="G7783">
        <v>742.90700000000004</v>
      </c>
      <c r="H7783">
        <v>711.5</v>
      </c>
      <c r="I7783">
        <v>772.5</v>
      </c>
      <c r="J7783">
        <v>667.13649999999996</v>
      </c>
      <c r="K7783">
        <v>642.5</v>
      </c>
      <c r="L7783">
        <v>690</v>
      </c>
      <c r="M7783">
        <v>441.07299999999998</v>
      </c>
      <c r="N7783">
        <v>370.4375</v>
      </c>
      <c r="O7783">
        <v>517.52499999999998</v>
      </c>
      <c r="P7783">
        <v>110.3775</v>
      </c>
      <c r="Q7783">
        <v>101</v>
      </c>
      <c r="R7783">
        <v>121</v>
      </c>
      <c r="S7783">
        <v>0</v>
      </c>
      <c r="T7783">
        <v>0</v>
      </c>
      <c r="U7783">
        <v>0</v>
      </c>
      <c r="V7783">
        <v>627.90700000000004</v>
      </c>
      <c r="W7783">
        <v>596.5</v>
      </c>
      <c r="X7783">
        <v>657.5</v>
      </c>
      <c r="Y7783">
        <v>96</v>
      </c>
      <c r="Z7783">
        <v>96</v>
      </c>
      <c r="AA7783">
        <v>96</v>
      </c>
      <c r="AB7783">
        <v>1062</v>
      </c>
      <c r="AC7783">
        <v>1062</v>
      </c>
      <c r="AD7783">
        <v>1062</v>
      </c>
      <c r="AE7783">
        <v>69.687809571279004</v>
      </c>
      <c r="AF7783">
        <v>70</v>
      </c>
      <c r="AG7783">
        <v>70</v>
      </c>
      <c r="AH7783">
        <v>1007.78315649126</v>
      </c>
      <c r="AI7783">
        <v>1008</v>
      </c>
      <c r="AJ7783">
        <v>1008</v>
      </c>
      <c r="AK7783" s="11" t="s">
        <v>432</v>
      </c>
      <c r="AL7783">
        <v>-51.526353929793203</v>
      </c>
      <c r="AM7783" s="11" t="s">
        <v>433</v>
      </c>
      <c r="AN7783">
        <v>785.248493600448</v>
      </c>
      <c r="AO7783">
        <v>922.99999999995805</v>
      </c>
      <c r="AP7783">
        <v>20179.214764198401</v>
      </c>
      <c r="AQ7783">
        <v>13351.731438364301</v>
      </c>
      <c r="AR7783">
        <v>29876.338687330699</v>
      </c>
      <c r="AS7783" s="11">
        <f t="shared" si="121"/>
        <v>0</v>
      </c>
    </row>
    <row r="7784" spans="1:45" x14ac:dyDescent="0.25">
      <c r="A7784">
        <v>7783</v>
      </c>
      <c r="B7784" s="11" t="s">
        <v>472</v>
      </c>
      <c r="C7784" s="1">
        <v>43961</v>
      </c>
      <c r="D7784">
        <v>3080.4414999999999</v>
      </c>
      <c r="E7784">
        <v>2901.5</v>
      </c>
      <c r="F7784">
        <v>3274.0625</v>
      </c>
      <c r="G7784">
        <v>771.26350000000002</v>
      </c>
      <c r="H7784">
        <v>739.98749999999995</v>
      </c>
      <c r="I7784">
        <v>800.01250000000005</v>
      </c>
      <c r="J7784">
        <v>691.53049999999996</v>
      </c>
      <c r="K7784">
        <v>666.48749999999995</v>
      </c>
      <c r="L7784">
        <v>714</v>
      </c>
      <c r="M7784">
        <v>449.05799999999999</v>
      </c>
      <c r="N7784">
        <v>379.98750000000001</v>
      </c>
      <c r="O7784">
        <v>526.51250000000005</v>
      </c>
      <c r="P7784">
        <v>113.0665</v>
      </c>
      <c r="Q7784">
        <v>104</v>
      </c>
      <c r="R7784">
        <v>123.5</v>
      </c>
      <c r="S7784">
        <v>0</v>
      </c>
      <c r="T7784">
        <v>0</v>
      </c>
      <c r="U7784">
        <v>0</v>
      </c>
      <c r="V7784">
        <v>656.26350000000002</v>
      </c>
      <c r="W7784">
        <v>624.98749999999995</v>
      </c>
      <c r="X7784">
        <v>685.01250000000005</v>
      </c>
      <c r="Y7784">
        <v>52</v>
      </c>
      <c r="Z7784">
        <v>52</v>
      </c>
      <c r="AA7784">
        <v>52</v>
      </c>
      <c r="AB7784">
        <v>1114</v>
      </c>
      <c r="AC7784">
        <v>1114</v>
      </c>
      <c r="AD7784">
        <v>1114</v>
      </c>
      <c r="AE7784">
        <v>72.456649038350093</v>
      </c>
      <c r="AF7784">
        <v>72</v>
      </c>
      <c r="AG7784">
        <v>72</v>
      </c>
      <c r="AH7784">
        <v>1080.2398055296101</v>
      </c>
      <c r="AI7784">
        <v>1080</v>
      </c>
      <c r="AJ7784">
        <v>1080</v>
      </c>
      <c r="AK7784" s="11" t="s">
        <v>432</v>
      </c>
      <c r="AL7784">
        <v>-51.657323587976101</v>
      </c>
      <c r="AM7784" s="11" t="s">
        <v>433</v>
      </c>
      <c r="AN7784">
        <v>793.00762798610504</v>
      </c>
      <c r="AO7784">
        <v>813.00000000007503</v>
      </c>
      <c r="AP7784">
        <v>20579.006898320298</v>
      </c>
      <c r="AQ7784">
        <v>13494.2913195242</v>
      </c>
      <c r="AR7784">
        <v>29989.886731860599</v>
      </c>
      <c r="AS7784" s="11">
        <f t="shared" si="121"/>
        <v>0</v>
      </c>
    </row>
    <row r="7785" spans="1:45" x14ac:dyDescent="0.25">
      <c r="A7785">
        <v>7784</v>
      </c>
      <c r="B7785" s="11" t="s">
        <v>472</v>
      </c>
      <c r="C7785" s="1">
        <v>43962</v>
      </c>
      <c r="D7785">
        <v>3176.0835000000002</v>
      </c>
      <c r="E7785">
        <v>2992.5</v>
      </c>
      <c r="F7785">
        <v>3377.1125000000002</v>
      </c>
      <c r="G7785">
        <v>799.22550000000001</v>
      </c>
      <c r="H7785">
        <v>769.48749999999995</v>
      </c>
      <c r="I7785">
        <v>829.5</v>
      </c>
      <c r="J7785">
        <v>715.60249999999996</v>
      </c>
      <c r="K7785">
        <v>691</v>
      </c>
      <c r="L7785">
        <v>740.51250000000005</v>
      </c>
      <c r="M7785">
        <v>458.5095</v>
      </c>
      <c r="N7785">
        <v>391</v>
      </c>
      <c r="O7785">
        <v>537.52499999999998</v>
      </c>
      <c r="P7785">
        <v>115.96550000000001</v>
      </c>
      <c r="Q7785">
        <v>107</v>
      </c>
      <c r="R7785">
        <v>127</v>
      </c>
      <c r="S7785">
        <v>0</v>
      </c>
      <c r="T7785">
        <v>0</v>
      </c>
      <c r="U7785">
        <v>0</v>
      </c>
      <c r="V7785">
        <v>684.22550000000001</v>
      </c>
      <c r="W7785">
        <v>654.48749999999995</v>
      </c>
      <c r="X7785">
        <v>714.5</v>
      </c>
      <c r="Y7785">
        <v>75</v>
      </c>
      <c r="Z7785">
        <v>75</v>
      </c>
      <c r="AA7785">
        <v>75</v>
      </c>
      <c r="AB7785">
        <v>1189</v>
      </c>
      <c r="AC7785">
        <v>1189</v>
      </c>
      <c r="AD7785">
        <v>1189</v>
      </c>
      <c r="AE7785">
        <v>75.029031412519998</v>
      </c>
      <c r="AF7785">
        <v>75</v>
      </c>
      <c r="AG7785">
        <v>75</v>
      </c>
      <c r="AH7785">
        <v>1155.2688369421301</v>
      </c>
      <c r="AI7785">
        <v>1155</v>
      </c>
      <c r="AJ7785">
        <v>1155</v>
      </c>
      <c r="AK7785" s="11" t="s">
        <v>432</v>
      </c>
      <c r="AL7785">
        <v>-51.837455548698799</v>
      </c>
      <c r="AM7785" s="11" t="s">
        <v>433</v>
      </c>
      <c r="AN7785">
        <v>800.76676237176002</v>
      </c>
      <c r="AO7785">
        <v>906.99999999986198</v>
      </c>
      <c r="AP7785">
        <v>21025.520786717199</v>
      </c>
      <c r="AQ7785">
        <v>14141.6195020908</v>
      </c>
      <c r="AR7785">
        <v>29985.1920001051</v>
      </c>
      <c r="AS7785" s="11">
        <f t="shared" si="121"/>
        <v>0</v>
      </c>
    </row>
    <row r="7786" spans="1:45" x14ac:dyDescent="0.25">
      <c r="A7786">
        <v>7785</v>
      </c>
      <c r="B7786" s="11" t="s">
        <v>472</v>
      </c>
      <c r="C7786" s="1">
        <v>43963</v>
      </c>
      <c r="D7786">
        <v>3261.6125000000002</v>
      </c>
      <c r="E7786">
        <v>3073.4749999999999</v>
      </c>
      <c r="F7786">
        <v>3470.05</v>
      </c>
      <c r="G7786">
        <v>825.15650000000005</v>
      </c>
      <c r="H7786">
        <v>794</v>
      </c>
      <c r="I7786">
        <v>857.52499999999998</v>
      </c>
      <c r="J7786">
        <v>737.54200000000003</v>
      </c>
      <c r="K7786">
        <v>712</v>
      </c>
      <c r="L7786">
        <v>764</v>
      </c>
      <c r="M7786">
        <v>463.05500000000001</v>
      </c>
      <c r="N7786">
        <v>389.5</v>
      </c>
      <c r="O7786">
        <v>544.01250000000005</v>
      </c>
      <c r="P7786">
        <v>117.98099999999999</v>
      </c>
      <c r="Q7786">
        <v>108.5</v>
      </c>
      <c r="R7786">
        <v>128.5</v>
      </c>
      <c r="S7786">
        <v>0</v>
      </c>
      <c r="T7786">
        <v>0</v>
      </c>
      <c r="U7786">
        <v>42</v>
      </c>
      <c r="V7786">
        <v>710.15650000000005</v>
      </c>
      <c r="W7786">
        <v>679</v>
      </c>
      <c r="X7786">
        <v>742.52499999999998</v>
      </c>
      <c r="Y7786">
        <v>91</v>
      </c>
      <c r="Z7786">
        <v>91</v>
      </c>
      <c r="AA7786">
        <v>91</v>
      </c>
      <c r="AB7786">
        <v>1280</v>
      </c>
      <c r="AC7786">
        <v>1280</v>
      </c>
      <c r="AD7786">
        <v>1280</v>
      </c>
      <c r="AE7786">
        <v>77.387802194610003</v>
      </c>
      <c r="AF7786">
        <v>77</v>
      </c>
      <c r="AG7786">
        <v>77</v>
      </c>
      <c r="AH7786">
        <v>1232.6566391367401</v>
      </c>
      <c r="AI7786">
        <v>1233</v>
      </c>
      <c r="AJ7786">
        <v>1233</v>
      </c>
      <c r="AK7786" s="11" t="s">
        <v>432</v>
      </c>
      <c r="AL7786">
        <v>-52.049921733373402</v>
      </c>
      <c r="AM7786" s="11" t="s">
        <v>433</v>
      </c>
      <c r="AN7786">
        <v>808.52589675741604</v>
      </c>
      <c r="AO7786">
        <v>812.99999999998897</v>
      </c>
      <c r="AP7786">
        <v>21510.613374972199</v>
      </c>
      <c r="AQ7786">
        <v>14516.696677652601</v>
      </c>
      <c r="AR7786">
        <v>30440.319011507399</v>
      </c>
      <c r="AS7786" s="11">
        <f t="shared" si="121"/>
        <v>0</v>
      </c>
    </row>
    <row r="7787" spans="1:45" x14ac:dyDescent="0.25">
      <c r="A7787">
        <v>7786</v>
      </c>
      <c r="B7787" s="11" t="s">
        <v>472</v>
      </c>
      <c r="C7787" s="1">
        <v>43964</v>
      </c>
      <c r="D7787">
        <v>3336.9614999999999</v>
      </c>
      <c r="E7787">
        <v>3143.4875000000002</v>
      </c>
      <c r="F7787">
        <v>3553.0124999999998</v>
      </c>
      <c r="G7787">
        <v>848.82050000000004</v>
      </c>
      <c r="H7787">
        <v>816.5</v>
      </c>
      <c r="I7787">
        <v>881</v>
      </c>
      <c r="J7787">
        <v>757.57899999999995</v>
      </c>
      <c r="K7787">
        <v>732.48749999999995</v>
      </c>
      <c r="L7787">
        <v>784</v>
      </c>
      <c r="M7787">
        <v>468.33850000000001</v>
      </c>
      <c r="N7787">
        <v>390.5</v>
      </c>
      <c r="O7787">
        <v>549.5</v>
      </c>
      <c r="P7787">
        <v>119.29</v>
      </c>
      <c r="Q7787">
        <v>110</v>
      </c>
      <c r="R7787">
        <v>130.01249999999999</v>
      </c>
      <c r="S7787">
        <v>0</v>
      </c>
      <c r="T7787">
        <v>0</v>
      </c>
      <c r="U7787">
        <v>125</v>
      </c>
      <c r="V7787">
        <v>733.82050000000004</v>
      </c>
      <c r="W7787">
        <v>701.5</v>
      </c>
      <c r="X7787">
        <v>766</v>
      </c>
      <c r="Y7787">
        <v>109</v>
      </c>
      <c r="Z7787">
        <v>109</v>
      </c>
      <c r="AA7787">
        <v>109</v>
      </c>
      <c r="AB7787">
        <v>1389</v>
      </c>
      <c r="AC7787">
        <v>1389</v>
      </c>
      <c r="AD7787">
        <v>1389</v>
      </c>
      <c r="AE7787">
        <v>79.521792158069999</v>
      </c>
      <c r="AF7787">
        <v>80</v>
      </c>
      <c r="AG7787">
        <v>80</v>
      </c>
      <c r="AH7787">
        <v>1312.17843129481</v>
      </c>
      <c r="AI7787">
        <v>1312</v>
      </c>
      <c r="AJ7787">
        <v>1312</v>
      </c>
      <c r="AK7787" s="11" t="s">
        <v>432</v>
      </c>
      <c r="AL7787">
        <v>-52.275095616021602</v>
      </c>
      <c r="AM7787" s="11" t="s">
        <v>433</v>
      </c>
      <c r="AN7787">
        <v>816.28503114307296</v>
      </c>
      <c r="AO7787">
        <v>744.00000000002899</v>
      </c>
      <c r="AP7787">
        <v>22032.6527341488</v>
      </c>
      <c r="AQ7787">
        <v>14784.588574273101</v>
      </c>
      <c r="AR7787">
        <v>31176.9381953835</v>
      </c>
      <c r="AS7787" s="11">
        <f t="shared" si="121"/>
        <v>0</v>
      </c>
    </row>
    <row r="7788" spans="1:45" x14ac:dyDescent="0.25">
      <c r="A7788">
        <v>7787</v>
      </c>
      <c r="B7788" s="11" t="s">
        <v>472</v>
      </c>
      <c r="C7788" s="1">
        <v>43965</v>
      </c>
      <c r="D7788">
        <v>3408.6725000000001</v>
      </c>
      <c r="E7788">
        <v>3218.4749999999999</v>
      </c>
      <c r="F7788">
        <v>3614.5875000000001</v>
      </c>
      <c r="G7788">
        <v>870.11800000000005</v>
      </c>
      <c r="H7788">
        <v>836</v>
      </c>
      <c r="I7788">
        <v>903</v>
      </c>
      <c r="J7788">
        <v>775.41300000000001</v>
      </c>
      <c r="K7788">
        <v>750</v>
      </c>
      <c r="L7788">
        <v>804.51250000000005</v>
      </c>
      <c r="M7788">
        <v>474.601</v>
      </c>
      <c r="N7788">
        <v>395.48750000000001</v>
      </c>
      <c r="O7788">
        <v>554.01250000000005</v>
      </c>
      <c r="P7788">
        <v>121.0295</v>
      </c>
      <c r="Q7788">
        <v>111.5</v>
      </c>
      <c r="R7788">
        <v>132</v>
      </c>
      <c r="S7788">
        <v>0</v>
      </c>
      <c r="T7788">
        <v>0</v>
      </c>
      <c r="U7788">
        <v>187</v>
      </c>
      <c r="V7788">
        <v>755.11800000000005</v>
      </c>
      <c r="W7788">
        <v>721</v>
      </c>
      <c r="X7788">
        <v>788</v>
      </c>
      <c r="Y7788">
        <v>24</v>
      </c>
      <c r="Z7788">
        <v>24</v>
      </c>
      <c r="AA7788">
        <v>24</v>
      </c>
      <c r="AB7788">
        <v>1413</v>
      </c>
      <c r="AC7788">
        <v>1413</v>
      </c>
      <c r="AD7788">
        <v>1413</v>
      </c>
      <c r="AE7788">
        <v>81.427616860449902</v>
      </c>
      <c r="AF7788">
        <v>81</v>
      </c>
      <c r="AG7788">
        <v>81</v>
      </c>
      <c r="AH7788">
        <v>1393.6060481552599</v>
      </c>
      <c r="AI7788">
        <v>1394</v>
      </c>
      <c r="AJ7788">
        <v>1394</v>
      </c>
      <c r="AK7788" s="11" t="s">
        <v>432</v>
      </c>
      <c r="AL7788">
        <v>-52.492317964235703</v>
      </c>
      <c r="AM7788" s="11" t="s">
        <v>433</v>
      </c>
      <c r="AN7788">
        <v>824.04416552872794</v>
      </c>
      <c r="AO7788">
        <v>1921.00000000008</v>
      </c>
      <c r="AP7788">
        <v>22462.304307996499</v>
      </c>
      <c r="AQ7788">
        <v>15477.303988946</v>
      </c>
      <c r="AR7788">
        <v>31425.143411262299</v>
      </c>
      <c r="AS7788" s="11">
        <f t="shared" si="121"/>
        <v>0</v>
      </c>
    </row>
    <row r="7789" spans="1:45" x14ac:dyDescent="0.25">
      <c r="A7789">
        <v>7788</v>
      </c>
      <c r="B7789" s="11" t="s">
        <v>472</v>
      </c>
      <c r="C7789" s="1">
        <v>43966</v>
      </c>
      <c r="D7789">
        <v>3467.6925000000001</v>
      </c>
      <c r="E7789">
        <v>3266.4749999999999</v>
      </c>
      <c r="F7789">
        <v>3676.5749999999998</v>
      </c>
      <c r="G7789">
        <v>890.48800000000006</v>
      </c>
      <c r="H7789">
        <v>857</v>
      </c>
      <c r="I7789">
        <v>924.51250000000005</v>
      </c>
      <c r="J7789">
        <v>792.43449999999996</v>
      </c>
      <c r="K7789">
        <v>764.48749999999995</v>
      </c>
      <c r="L7789">
        <v>821.52499999999998</v>
      </c>
      <c r="M7789">
        <v>475.83199999999999</v>
      </c>
      <c r="N7789">
        <v>403.98750000000001</v>
      </c>
      <c r="O7789">
        <v>551.5</v>
      </c>
      <c r="P7789">
        <v>122.282</v>
      </c>
      <c r="Q7789">
        <v>112.9875</v>
      </c>
      <c r="R7789">
        <v>133.5</v>
      </c>
      <c r="S7789">
        <v>40</v>
      </c>
      <c r="T7789">
        <v>0</v>
      </c>
      <c r="U7789">
        <v>249</v>
      </c>
      <c r="V7789">
        <v>775.48800000000006</v>
      </c>
      <c r="W7789">
        <v>742</v>
      </c>
      <c r="X7789">
        <v>809.51250000000005</v>
      </c>
      <c r="Y7789">
        <v>63</v>
      </c>
      <c r="Z7789">
        <v>63</v>
      </c>
      <c r="AA7789">
        <v>63</v>
      </c>
      <c r="AB7789">
        <v>1476</v>
      </c>
      <c r="AC7789">
        <v>1476</v>
      </c>
      <c r="AD7789">
        <v>1476</v>
      </c>
      <c r="AE7789">
        <v>83.113609271980096</v>
      </c>
      <c r="AF7789">
        <v>83</v>
      </c>
      <c r="AG7789">
        <v>83</v>
      </c>
      <c r="AH7789">
        <v>1476.71965742724</v>
      </c>
      <c r="AI7789">
        <v>1477</v>
      </c>
      <c r="AJ7789">
        <v>1477</v>
      </c>
      <c r="AK7789" s="11" t="s">
        <v>432</v>
      </c>
      <c r="AL7789">
        <v>-52.681537992290004</v>
      </c>
      <c r="AM7789" s="11" t="s">
        <v>433</v>
      </c>
      <c r="AN7789">
        <v>831.80329991438498</v>
      </c>
      <c r="AO7789">
        <v>1412.9999999999</v>
      </c>
      <c r="AP7789">
        <v>22899.855617121801</v>
      </c>
      <c r="AQ7789">
        <v>15796.1753377857</v>
      </c>
      <c r="AR7789">
        <v>32460.480544517901</v>
      </c>
      <c r="AS7789" s="11">
        <f t="shared" si="121"/>
        <v>0</v>
      </c>
    </row>
    <row r="7790" spans="1:45" x14ac:dyDescent="0.25">
      <c r="A7790">
        <v>7789</v>
      </c>
      <c r="B7790" s="11" t="s">
        <v>472</v>
      </c>
      <c r="C7790" s="1">
        <v>43967</v>
      </c>
      <c r="D7790">
        <v>3526.5155</v>
      </c>
      <c r="E7790">
        <v>3323.9875000000002</v>
      </c>
      <c r="F7790">
        <v>3730.5749999999998</v>
      </c>
      <c r="G7790">
        <v>909.13400000000001</v>
      </c>
      <c r="H7790">
        <v>875.48749999999995</v>
      </c>
      <c r="I7790">
        <v>942.51250000000005</v>
      </c>
      <c r="J7790">
        <v>807.97900000000004</v>
      </c>
      <c r="K7790">
        <v>780.5</v>
      </c>
      <c r="L7790">
        <v>835.5</v>
      </c>
      <c r="M7790">
        <v>486.96499999999997</v>
      </c>
      <c r="N7790">
        <v>415.48750000000001</v>
      </c>
      <c r="O7790">
        <v>566.5625</v>
      </c>
      <c r="P7790">
        <v>123.8035</v>
      </c>
      <c r="Q7790">
        <v>113.4875</v>
      </c>
      <c r="R7790">
        <v>134.5</v>
      </c>
      <c r="S7790">
        <v>99</v>
      </c>
      <c r="T7790">
        <v>0</v>
      </c>
      <c r="U7790">
        <v>303</v>
      </c>
      <c r="V7790">
        <v>794.13400000000001</v>
      </c>
      <c r="W7790">
        <v>760.48749999999995</v>
      </c>
      <c r="X7790">
        <v>827.51250000000005</v>
      </c>
      <c r="Y7790">
        <v>138</v>
      </c>
      <c r="Z7790">
        <v>138</v>
      </c>
      <c r="AA7790">
        <v>138</v>
      </c>
      <c r="AB7790">
        <v>1614</v>
      </c>
      <c r="AC7790">
        <v>1614</v>
      </c>
      <c r="AD7790">
        <v>1614</v>
      </c>
      <c r="AE7790">
        <v>84.595106970389907</v>
      </c>
      <c r="AF7790">
        <v>85</v>
      </c>
      <c r="AG7790">
        <v>85</v>
      </c>
      <c r="AH7790">
        <v>1561.3147643976299</v>
      </c>
      <c r="AI7790">
        <v>1561</v>
      </c>
      <c r="AJ7790">
        <v>1561</v>
      </c>
      <c r="AK7790" s="11" t="s">
        <v>432</v>
      </c>
      <c r="AL7790">
        <v>-52.825014734636099</v>
      </c>
      <c r="AM7790" s="11" t="s">
        <v>433</v>
      </c>
      <c r="AN7790">
        <v>839.56243430003997</v>
      </c>
      <c r="AO7790">
        <v>1305.00000000001</v>
      </c>
      <c r="AP7790">
        <v>23431.915192132499</v>
      </c>
      <c r="AQ7790">
        <v>15897.1862016916</v>
      </c>
      <c r="AR7790">
        <v>33606.5930404924</v>
      </c>
      <c r="AS7790" s="11">
        <f t="shared" si="121"/>
        <v>0</v>
      </c>
    </row>
    <row r="7791" spans="1:45" x14ac:dyDescent="0.25">
      <c r="A7791">
        <v>7790</v>
      </c>
      <c r="B7791" s="11" t="s">
        <v>472</v>
      </c>
      <c r="C7791" s="1">
        <v>43968</v>
      </c>
      <c r="D7791">
        <v>3579.7964999999999</v>
      </c>
      <c r="E7791">
        <v>3373.9625000000001</v>
      </c>
      <c r="F7791">
        <v>3779.5749999999998</v>
      </c>
      <c r="G7791">
        <v>926.09950000000003</v>
      </c>
      <c r="H7791">
        <v>893</v>
      </c>
      <c r="I7791">
        <v>962</v>
      </c>
      <c r="J7791">
        <v>822.06700000000001</v>
      </c>
      <c r="K7791">
        <v>795.48749999999995</v>
      </c>
      <c r="L7791">
        <v>851.5</v>
      </c>
      <c r="M7791">
        <v>490.67500000000001</v>
      </c>
      <c r="N7791">
        <v>417</v>
      </c>
      <c r="O7791">
        <v>569.52499999999998</v>
      </c>
      <c r="P7791">
        <v>125.1865</v>
      </c>
      <c r="Q7791">
        <v>115.5</v>
      </c>
      <c r="R7791">
        <v>136</v>
      </c>
      <c r="S7791">
        <v>152</v>
      </c>
      <c r="T7791">
        <v>0</v>
      </c>
      <c r="U7791">
        <v>352</v>
      </c>
      <c r="V7791">
        <v>811.09950000000003</v>
      </c>
      <c r="W7791">
        <v>778</v>
      </c>
      <c r="X7791">
        <v>847</v>
      </c>
      <c r="Y7791">
        <v>27</v>
      </c>
      <c r="Z7791">
        <v>27</v>
      </c>
      <c r="AA7791">
        <v>27</v>
      </c>
      <c r="AB7791">
        <v>1641</v>
      </c>
      <c r="AC7791">
        <v>1641</v>
      </c>
      <c r="AD7791">
        <v>1641</v>
      </c>
      <c r="AE7791">
        <v>85.891724056340095</v>
      </c>
      <c r="AF7791">
        <v>86</v>
      </c>
      <c r="AG7791">
        <v>86</v>
      </c>
      <c r="AH7791">
        <v>1647.20648845397</v>
      </c>
      <c r="AI7791">
        <v>1647</v>
      </c>
      <c r="AJ7791">
        <v>1647</v>
      </c>
      <c r="AK7791" s="11" t="s">
        <v>432</v>
      </c>
      <c r="AL7791">
        <v>-52.9084941227893</v>
      </c>
      <c r="AM7791" s="11" t="s">
        <v>433</v>
      </c>
      <c r="AN7791">
        <v>847.32156868569598</v>
      </c>
      <c r="AO7791">
        <v>460.00000000010601</v>
      </c>
      <c r="AP7791">
        <v>23997.954343474699</v>
      </c>
      <c r="AQ7791">
        <v>16074.8873987548</v>
      </c>
      <c r="AR7791">
        <v>35815.416120848</v>
      </c>
      <c r="AS7791" s="11">
        <f t="shared" si="121"/>
        <v>0</v>
      </c>
    </row>
    <row r="7792" spans="1:45" x14ac:dyDescent="0.25">
      <c r="A7792">
        <v>7791</v>
      </c>
      <c r="B7792" s="11" t="s">
        <v>472</v>
      </c>
      <c r="C7792" s="1">
        <v>43969</v>
      </c>
      <c r="D7792">
        <v>3629.8975</v>
      </c>
      <c r="E7792">
        <v>3437.9875000000002</v>
      </c>
      <c r="F7792">
        <v>3834.0749999999998</v>
      </c>
      <c r="G7792">
        <v>941.23299999999995</v>
      </c>
      <c r="H7792">
        <v>906.48749999999995</v>
      </c>
      <c r="I7792">
        <v>976.51250000000005</v>
      </c>
      <c r="J7792">
        <v>834.85950000000003</v>
      </c>
      <c r="K7792">
        <v>807.98749999999995</v>
      </c>
      <c r="L7792">
        <v>865</v>
      </c>
      <c r="M7792">
        <v>496.31400000000002</v>
      </c>
      <c r="N7792">
        <v>418.98750000000001</v>
      </c>
      <c r="O7792">
        <v>579.01250000000005</v>
      </c>
      <c r="P7792">
        <v>126.035</v>
      </c>
      <c r="Q7792">
        <v>116</v>
      </c>
      <c r="R7792">
        <v>136</v>
      </c>
      <c r="S7792">
        <v>202</v>
      </c>
      <c r="T7792">
        <v>10</v>
      </c>
      <c r="U7792">
        <v>406</v>
      </c>
      <c r="V7792">
        <v>826.23299999999995</v>
      </c>
      <c r="W7792">
        <v>791.48749999999995</v>
      </c>
      <c r="X7792">
        <v>861.51250000000005</v>
      </c>
      <c r="Y7792">
        <v>107</v>
      </c>
      <c r="Z7792">
        <v>107</v>
      </c>
      <c r="AA7792">
        <v>107</v>
      </c>
      <c r="AB7792">
        <v>1748</v>
      </c>
      <c r="AC7792">
        <v>1748</v>
      </c>
      <c r="AD7792">
        <v>1748</v>
      </c>
      <c r="AE7792">
        <v>87.032475653250003</v>
      </c>
      <c r="AF7792">
        <v>87</v>
      </c>
      <c r="AG7792">
        <v>87</v>
      </c>
      <c r="AH7792">
        <v>1734.23896410722</v>
      </c>
      <c r="AI7792">
        <v>1734</v>
      </c>
      <c r="AJ7792">
        <v>1734</v>
      </c>
      <c r="AK7792" s="11" t="s">
        <v>432</v>
      </c>
      <c r="AL7792">
        <v>-52.921580027044598</v>
      </c>
      <c r="AM7792" s="11" t="s">
        <v>433</v>
      </c>
      <c r="AN7792">
        <v>855.08070307135301</v>
      </c>
      <c r="AO7792">
        <v>2108</v>
      </c>
      <c r="AP7792">
        <v>24612.486605620001</v>
      </c>
      <c r="AQ7792">
        <v>15944.852261659</v>
      </c>
      <c r="AR7792">
        <v>37531.8926102162</v>
      </c>
      <c r="AS7792" s="11">
        <f t="shared" si="121"/>
        <v>0</v>
      </c>
    </row>
    <row r="7793" spans="1:45" x14ac:dyDescent="0.25">
      <c r="A7793">
        <v>7792</v>
      </c>
      <c r="B7793" s="11" t="s">
        <v>472</v>
      </c>
      <c r="C7793" s="1">
        <v>43970</v>
      </c>
      <c r="D7793">
        <v>3679.21</v>
      </c>
      <c r="E7793">
        <v>3481.9</v>
      </c>
      <c r="F7793">
        <v>3894.5124999999998</v>
      </c>
      <c r="G7793">
        <v>956.255</v>
      </c>
      <c r="H7793">
        <v>922.5</v>
      </c>
      <c r="I7793">
        <v>992</v>
      </c>
      <c r="J7793">
        <v>847.33799999999997</v>
      </c>
      <c r="K7793">
        <v>820.5</v>
      </c>
      <c r="L7793">
        <v>876.52499999999998</v>
      </c>
      <c r="M7793">
        <v>500.99849999999998</v>
      </c>
      <c r="N7793">
        <v>420.97500000000002</v>
      </c>
      <c r="O7793">
        <v>588.5</v>
      </c>
      <c r="P7793">
        <v>128.19399999999999</v>
      </c>
      <c r="Q7793">
        <v>117.9875</v>
      </c>
      <c r="R7793">
        <v>139.5</v>
      </c>
      <c r="S7793">
        <v>251</v>
      </c>
      <c r="T7793">
        <v>54</v>
      </c>
      <c r="U7793">
        <v>467</v>
      </c>
      <c r="V7793">
        <v>841.255</v>
      </c>
      <c r="W7793">
        <v>807.5</v>
      </c>
      <c r="X7793">
        <v>877</v>
      </c>
      <c r="Y7793">
        <v>108</v>
      </c>
      <c r="Z7793">
        <v>108</v>
      </c>
      <c r="AA7793">
        <v>108</v>
      </c>
      <c r="AB7793">
        <v>1856</v>
      </c>
      <c r="AC7793">
        <v>1856</v>
      </c>
      <c r="AD7793">
        <v>1856</v>
      </c>
      <c r="AE7793">
        <v>88.054277782589907</v>
      </c>
      <c r="AF7793">
        <v>88</v>
      </c>
      <c r="AG7793">
        <v>88</v>
      </c>
      <c r="AH7793">
        <v>1822.2932418898099</v>
      </c>
      <c r="AI7793">
        <v>1822</v>
      </c>
      <c r="AJ7793">
        <v>1822</v>
      </c>
      <c r="AK7793" s="11" t="s">
        <v>432</v>
      </c>
      <c r="AL7793">
        <v>-52.857608468328998</v>
      </c>
      <c r="AM7793" s="11" t="s">
        <v>433</v>
      </c>
      <c r="AN7793">
        <v>862.839837457008</v>
      </c>
      <c r="AO7793">
        <v>1748.99999999996</v>
      </c>
      <c r="AP7793">
        <v>25381.393667365199</v>
      </c>
      <c r="AQ7793">
        <v>15973.0045870209</v>
      </c>
      <c r="AR7793">
        <v>39422.2195983278</v>
      </c>
      <c r="AS7793" s="11">
        <f t="shared" si="121"/>
        <v>0</v>
      </c>
    </row>
    <row r="7794" spans="1:45" x14ac:dyDescent="0.25">
      <c r="A7794">
        <v>7793</v>
      </c>
      <c r="B7794" s="11" t="s">
        <v>472</v>
      </c>
      <c r="C7794" s="1">
        <v>43971</v>
      </c>
      <c r="D7794">
        <v>3727.692</v>
      </c>
      <c r="E7794">
        <v>3515.9875000000002</v>
      </c>
      <c r="F7794">
        <v>3934.0124999999998</v>
      </c>
      <c r="G7794">
        <v>970.70699999999999</v>
      </c>
      <c r="H7794">
        <v>935.5</v>
      </c>
      <c r="I7794">
        <v>1009</v>
      </c>
      <c r="J7794">
        <v>859.505</v>
      </c>
      <c r="K7794">
        <v>831.5</v>
      </c>
      <c r="L7794">
        <v>890.01250000000005</v>
      </c>
      <c r="M7794">
        <v>506.17250000000001</v>
      </c>
      <c r="N7794">
        <v>425.98750000000001</v>
      </c>
      <c r="O7794">
        <v>586.01250000000005</v>
      </c>
      <c r="P7794">
        <v>129.441</v>
      </c>
      <c r="Q7794">
        <v>119.5</v>
      </c>
      <c r="R7794">
        <v>140.51249999999999</v>
      </c>
      <c r="S7794">
        <v>300</v>
      </c>
      <c r="T7794">
        <v>88</v>
      </c>
      <c r="U7794">
        <v>506</v>
      </c>
      <c r="V7794">
        <v>855.70699999999999</v>
      </c>
      <c r="W7794">
        <v>820.5</v>
      </c>
      <c r="X7794">
        <v>894</v>
      </c>
      <c r="Y7794">
        <v>44</v>
      </c>
      <c r="Z7794">
        <v>44</v>
      </c>
      <c r="AA7794">
        <v>44</v>
      </c>
      <c r="AB7794">
        <v>1900</v>
      </c>
      <c r="AC7794">
        <v>1900</v>
      </c>
      <c r="AD7794">
        <v>1900</v>
      </c>
      <c r="AE7794">
        <v>88.993165781660096</v>
      </c>
      <c r="AF7794">
        <v>89</v>
      </c>
      <c r="AG7794">
        <v>89</v>
      </c>
      <c r="AH7794">
        <v>1911.28640767147</v>
      </c>
      <c r="AI7794">
        <v>1911</v>
      </c>
      <c r="AJ7794">
        <v>1911</v>
      </c>
      <c r="AK7794" s="11" t="s">
        <v>432</v>
      </c>
      <c r="AL7794">
        <v>-52.713922967968401</v>
      </c>
      <c r="AM7794" s="11" t="s">
        <v>433</v>
      </c>
      <c r="AN7794">
        <v>870.59897184266504</v>
      </c>
      <c r="AO7794">
        <v>2448.00000000008</v>
      </c>
      <c r="AP7794">
        <v>26152.227052570001</v>
      </c>
      <c r="AQ7794">
        <v>16079.497521445801</v>
      </c>
      <c r="AR7794">
        <v>42220.560732575897</v>
      </c>
      <c r="AS7794" s="11">
        <f t="shared" si="121"/>
        <v>0</v>
      </c>
    </row>
    <row r="7795" spans="1:45" x14ac:dyDescent="0.25">
      <c r="A7795">
        <v>7794</v>
      </c>
      <c r="B7795" s="11" t="s">
        <v>472</v>
      </c>
      <c r="C7795" s="1">
        <v>43972</v>
      </c>
      <c r="D7795">
        <v>3775.2809999999999</v>
      </c>
      <c r="E7795">
        <v>3578.4749999999999</v>
      </c>
      <c r="F7795">
        <v>3985.0875000000001</v>
      </c>
      <c r="G7795">
        <v>984.471</v>
      </c>
      <c r="H7795">
        <v>947.98749999999995</v>
      </c>
      <c r="I7795">
        <v>1021.5</v>
      </c>
      <c r="J7795">
        <v>871.36</v>
      </c>
      <c r="K7795">
        <v>843.48749999999995</v>
      </c>
      <c r="L7795">
        <v>901.51250000000005</v>
      </c>
      <c r="M7795">
        <v>512.22349999999994</v>
      </c>
      <c r="N7795">
        <v>433.48750000000001</v>
      </c>
      <c r="O7795">
        <v>589.53750000000002</v>
      </c>
      <c r="P7795">
        <v>130.82</v>
      </c>
      <c r="Q7795">
        <v>121</v>
      </c>
      <c r="R7795">
        <v>141.5</v>
      </c>
      <c r="S7795">
        <v>347</v>
      </c>
      <c r="T7795">
        <v>150</v>
      </c>
      <c r="U7795">
        <v>557</v>
      </c>
      <c r="V7795">
        <v>869.471</v>
      </c>
      <c r="W7795">
        <v>832.98749999999995</v>
      </c>
      <c r="X7795">
        <v>906.5</v>
      </c>
      <c r="Y7795">
        <v>261</v>
      </c>
      <c r="Z7795">
        <v>261</v>
      </c>
      <c r="AA7795">
        <v>261</v>
      </c>
      <c r="AB7795">
        <v>2161</v>
      </c>
      <c r="AC7795">
        <v>2161</v>
      </c>
      <c r="AD7795">
        <v>2161</v>
      </c>
      <c r="AE7795">
        <v>89.8864349063699</v>
      </c>
      <c r="AF7795">
        <v>90</v>
      </c>
      <c r="AG7795">
        <v>90</v>
      </c>
      <c r="AH7795">
        <v>2001.1728425778399</v>
      </c>
      <c r="AI7795">
        <v>2001</v>
      </c>
      <c r="AJ7795">
        <v>2001</v>
      </c>
      <c r="AK7795" s="11" t="s">
        <v>432</v>
      </c>
      <c r="AL7795">
        <v>-52.491840695165799</v>
      </c>
      <c r="AM7795" s="11" t="s">
        <v>433</v>
      </c>
      <c r="AN7795">
        <v>878.35810622832003</v>
      </c>
      <c r="AO7795">
        <v>852.99999999984004</v>
      </c>
      <c r="AP7795">
        <v>26921.127304622802</v>
      </c>
      <c r="AQ7795">
        <v>16183.6967623197</v>
      </c>
      <c r="AR7795">
        <v>44441.892887759001</v>
      </c>
      <c r="AS7795" s="11">
        <f t="shared" si="121"/>
        <v>0</v>
      </c>
    </row>
    <row r="7796" spans="1:45" x14ac:dyDescent="0.25">
      <c r="A7796">
        <v>7795</v>
      </c>
      <c r="B7796" s="11" t="s">
        <v>472</v>
      </c>
      <c r="C7796" s="1">
        <v>43973</v>
      </c>
      <c r="D7796">
        <v>3829.0635000000002</v>
      </c>
      <c r="E7796">
        <v>3630.9</v>
      </c>
      <c r="F7796">
        <v>4058.625</v>
      </c>
      <c r="G7796">
        <v>997.96100000000001</v>
      </c>
      <c r="H7796">
        <v>961.5</v>
      </c>
      <c r="I7796">
        <v>1037</v>
      </c>
      <c r="J7796">
        <v>883.10950000000003</v>
      </c>
      <c r="K7796">
        <v>852.5</v>
      </c>
      <c r="L7796">
        <v>913.5</v>
      </c>
      <c r="M7796">
        <v>521.47799999999995</v>
      </c>
      <c r="N7796">
        <v>446.5</v>
      </c>
      <c r="O7796">
        <v>606.02499999999998</v>
      </c>
      <c r="P7796">
        <v>132.8665</v>
      </c>
      <c r="Q7796">
        <v>122</v>
      </c>
      <c r="R7796">
        <v>144</v>
      </c>
      <c r="S7796">
        <v>401</v>
      </c>
      <c r="T7796">
        <v>203</v>
      </c>
      <c r="U7796">
        <v>631</v>
      </c>
      <c r="V7796">
        <v>882.96100000000001</v>
      </c>
      <c r="W7796">
        <v>846.5</v>
      </c>
      <c r="X7796">
        <v>922</v>
      </c>
      <c r="Y7796">
        <v>90</v>
      </c>
      <c r="Z7796">
        <v>90</v>
      </c>
      <c r="AA7796">
        <v>90</v>
      </c>
      <c r="AB7796">
        <v>2251</v>
      </c>
      <c r="AC7796">
        <v>2251</v>
      </c>
      <c r="AD7796">
        <v>2251</v>
      </c>
      <c r="AE7796">
        <v>90.7785172479701</v>
      </c>
      <c r="AF7796">
        <v>91</v>
      </c>
      <c r="AG7796">
        <v>91</v>
      </c>
      <c r="AH7796">
        <v>2091.95135982581</v>
      </c>
      <c r="AI7796">
        <v>2092</v>
      </c>
      <c r="AJ7796">
        <v>2092</v>
      </c>
      <c r="AK7796" s="11" t="s">
        <v>432</v>
      </c>
      <c r="AL7796">
        <v>-52.196187843607298</v>
      </c>
      <c r="AM7796" s="11" t="s">
        <v>433</v>
      </c>
      <c r="AN7796">
        <v>886.11724061397604</v>
      </c>
      <c r="AO7796">
        <v>3160.00000000011</v>
      </c>
      <c r="AP7796">
        <v>27662.917869881701</v>
      </c>
      <c r="AQ7796">
        <v>15786.977280554</v>
      </c>
      <c r="AR7796">
        <v>46869.590366009899</v>
      </c>
      <c r="AS7796" s="11">
        <f t="shared" si="121"/>
        <v>0</v>
      </c>
    </row>
    <row r="7797" spans="1:45" x14ac:dyDescent="0.25">
      <c r="A7797">
        <v>7796</v>
      </c>
      <c r="B7797" s="11" t="s">
        <v>472</v>
      </c>
      <c r="C7797" s="1">
        <v>43974</v>
      </c>
      <c r="D7797">
        <v>3885.0129999999999</v>
      </c>
      <c r="E7797">
        <v>3663.4749999999999</v>
      </c>
      <c r="F7797">
        <v>4113.125</v>
      </c>
      <c r="G7797">
        <v>1012.5135</v>
      </c>
      <c r="H7797">
        <v>973.5</v>
      </c>
      <c r="I7797">
        <v>1050.5</v>
      </c>
      <c r="J7797">
        <v>895.94949999999994</v>
      </c>
      <c r="K7797">
        <v>864.98749999999995</v>
      </c>
      <c r="L7797">
        <v>927.01250000000005</v>
      </c>
      <c r="M7797">
        <v>534.89149999999995</v>
      </c>
      <c r="N7797">
        <v>455</v>
      </c>
      <c r="O7797">
        <v>616.01250000000005</v>
      </c>
      <c r="P7797">
        <v>135.61799999999999</v>
      </c>
      <c r="Q7797">
        <v>125.5</v>
      </c>
      <c r="R7797">
        <v>147</v>
      </c>
      <c r="S7797">
        <v>457</v>
      </c>
      <c r="T7797">
        <v>235</v>
      </c>
      <c r="U7797">
        <v>685</v>
      </c>
      <c r="V7797">
        <v>897.51350000000002</v>
      </c>
      <c r="W7797">
        <v>858.5</v>
      </c>
      <c r="X7797">
        <v>935.5</v>
      </c>
      <c r="Y7797">
        <v>57</v>
      </c>
      <c r="Z7797">
        <v>57</v>
      </c>
      <c r="AA7797">
        <v>57</v>
      </c>
      <c r="AB7797">
        <v>2308</v>
      </c>
      <c r="AC7797">
        <v>2308</v>
      </c>
      <c r="AD7797">
        <v>2308</v>
      </c>
      <c r="AE7797">
        <v>91.720002731140099</v>
      </c>
      <c r="AF7797">
        <v>92</v>
      </c>
      <c r="AG7797">
        <v>92</v>
      </c>
      <c r="AH7797">
        <v>2183.67136255695</v>
      </c>
      <c r="AI7797">
        <v>2184</v>
      </c>
      <c r="AJ7797">
        <v>2184</v>
      </c>
      <c r="AK7797" s="11" t="s">
        <v>432</v>
      </c>
      <c r="AL7797">
        <v>-51.834693840314102</v>
      </c>
      <c r="AM7797" s="11" t="s">
        <v>433</v>
      </c>
      <c r="AN7797">
        <v>893.87637499963296</v>
      </c>
      <c r="AO7797">
        <v>548.99999999996396</v>
      </c>
      <c r="AP7797">
        <v>28384.187780773202</v>
      </c>
      <c r="AQ7797">
        <v>15542.952730761701</v>
      </c>
      <c r="AR7797">
        <v>49499.678157141803</v>
      </c>
      <c r="AS7797" s="11">
        <f t="shared" si="121"/>
        <v>0</v>
      </c>
    </row>
    <row r="7798" spans="1:45" x14ac:dyDescent="0.25">
      <c r="A7798">
        <v>7797</v>
      </c>
      <c r="B7798" s="11" t="s">
        <v>472</v>
      </c>
      <c r="C7798" s="1">
        <v>43975</v>
      </c>
      <c r="D7798">
        <v>3947.2395000000001</v>
      </c>
      <c r="E7798">
        <v>3725.4749999999999</v>
      </c>
      <c r="F7798">
        <v>4161.6125000000002</v>
      </c>
      <c r="G7798">
        <v>1027.4884999999999</v>
      </c>
      <c r="H7798">
        <v>988.97500000000002</v>
      </c>
      <c r="I7798">
        <v>1064.5125</v>
      </c>
      <c r="J7798">
        <v>909.21900000000005</v>
      </c>
      <c r="K7798">
        <v>878.5</v>
      </c>
      <c r="L7798">
        <v>939.5</v>
      </c>
      <c r="M7798">
        <v>545.44849999999997</v>
      </c>
      <c r="N7798">
        <v>468.48750000000001</v>
      </c>
      <c r="O7798">
        <v>632</v>
      </c>
      <c r="P7798">
        <v>137.9385</v>
      </c>
      <c r="Q7798">
        <v>128.5</v>
      </c>
      <c r="R7798">
        <v>148.5</v>
      </c>
      <c r="S7798">
        <v>519</v>
      </c>
      <c r="T7798">
        <v>297</v>
      </c>
      <c r="U7798">
        <v>734</v>
      </c>
      <c r="V7798">
        <v>912.48850000000004</v>
      </c>
      <c r="W7798">
        <v>873.97500000000002</v>
      </c>
      <c r="X7798">
        <v>949.51250000000005</v>
      </c>
      <c r="Y7798">
        <v>16</v>
      </c>
      <c r="Z7798">
        <v>16</v>
      </c>
      <c r="AA7798">
        <v>16</v>
      </c>
      <c r="AB7798">
        <v>2324</v>
      </c>
      <c r="AC7798">
        <v>2324</v>
      </c>
      <c r="AD7798">
        <v>2324</v>
      </c>
      <c r="AE7798">
        <v>92.762790751980006</v>
      </c>
      <c r="AF7798">
        <v>93</v>
      </c>
      <c r="AG7798">
        <v>93</v>
      </c>
      <c r="AH7798">
        <v>2276.43415330893</v>
      </c>
      <c r="AI7798">
        <v>2276</v>
      </c>
      <c r="AJ7798">
        <v>2276</v>
      </c>
      <c r="AK7798" s="11" t="s">
        <v>432</v>
      </c>
      <c r="AL7798">
        <v>-51.417054228099801</v>
      </c>
      <c r="AM7798" s="11" t="s">
        <v>433</v>
      </c>
      <c r="AN7798">
        <v>901.63550938528795</v>
      </c>
      <c r="AO7798">
        <v>473.00000000021799</v>
      </c>
      <c r="AP7798">
        <v>29106.046980668802</v>
      </c>
      <c r="AQ7798">
        <v>15583.072140439001</v>
      </c>
      <c r="AR7798">
        <v>51990.186930867203</v>
      </c>
      <c r="AS7798" s="11">
        <f t="shared" si="121"/>
        <v>0</v>
      </c>
    </row>
    <row r="7799" spans="1:45" x14ac:dyDescent="0.25">
      <c r="A7799">
        <v>7798</v>
      </c>
      <c r="B7799" s="11" t="s">
        <v>472</v>
      </c>
      <c r="C7799" s="1">
        <v>43976</v>
      </c>
      <c r="D7799">
        <v>4015.0445</v>
      </c>
      <c r="E7799">
        <v>3804.9124999999999</v>
      </c>
      <c r="F7799">
        <v>4240.05</v>
      </c>
      <c r="G7799">
        <v>1043.2405000000001</v>
      </c>
      <c r="H7799">
        <v>1003.5</v>
      </c>
      <c r="I7799">
        <v>1081.5125</v>
      </c>
      <c r="J7799">
        <v>923.46849999999995</v>
      </c>
      <c r="K7799">
        <v>892</v>
      </c>
      <c r="L7799">
        <v>955.5</v>
      </c>
      <c r="M7799">
        <v>557.35799999999995</v>
      </c>
      <c r="N7799">
        <v>472.97500000000002</v>
      </c>
      <c r="O7799">
        <v>644.02499999999998</v>
      </c>
      <c r="P7799">
        <v>140.733</v>
      </c>
      <c r="Q7799">
        <v>130.48750000000001</v>
      </c>
      <c r="R7799">
        <v>152</v>
      </c>
      <c r="S7799">
        <v>587</v>
      </c>
      <c r="T7799">
        <v>377</v>
      </c>
      <c r="U7799">
        <v>812</v>
      </c>
      <c r="V7799">
        <v>928.2405</v>
      </c>
      <c r="W7799">
        <v>888.5</v>
      </c>
      <c r="X7799">
        <v>966.51250000000005</v>
      </c>
      <c r="Y7799">
        <v>169</v>
      </c>
      <c r="Z7799">
        <v>169</v>
      </c>
      <c r="AA7799">
        <v>169</v>
      </c>
      <c r="AB7799">
        <v>2493</v>
      </c>
      <c r="AC7799">
        <v>2493</v>
      </c>
      <c r="AD7799">
        <v>2493</v>
      </c>
      <c r="AE7799">
        <v>93.950536476740098</v>
      </c>
      <c r="AF7799">
        <v>94</v>
      </c>
      <c r="AG7799">
        <v>94</v>
      </c>
      <c r="AH7799">
        <v>2370.3846897856702</v>
      </c>
      <c r="AI7799">
        <v>2370</v>
      </c>
      <c r="AJ7799">
        <v>2370</v>
      </c>
      <c r="AK7799" s="11" t="s">
        <v>432</v>
      </c>
      <c r="AL7799">
        <v>-50.953874418211001</v>
      </c>
      <c r="AM7799" s="11" t="s">
        <v>433</v>
      </c>
      <c r="AN7799">
        <v>909.39464377094396</v>
      </c>
      <c r="AO7799">
        <v>589.99999999983299</v>
      </c>
      <c r="AP7799">
        <v>29824.471180052398</v>
      </c>
      <c r="AQ7799">
        <v>15770.481551262001</v>
      </c>
      <c r="AR7799">
        <v>54475.512562152297</v>
      </c>
      <c r="AS7799" s="11">
        <f t="shared" si="121"/>
        <v>0</v>
      </c>
    </row>
    <row r="7800" spans="1:45" x14ac:dyDescent="0.25">
      <c r="A7800">
        <v>7799</v>
      </c>
      <c r="B7800" s="11" t="s">
        <v>472</v>
      </c>
      <c r="C7800" s="1">
        <v>43977</v>
      </c>
      <c r="D7800">
        <v>4091.3175000000001</v>
      </c>
      <c r="E7800">
        <v>3862.95</v>
      </c>
      <c r="F7800">
        <v>4317</v>
      </c>
      <c r="G7800">
        <v>1061.4065000000001</v>
      </c>
      <c r="H7800">
        <v>1022.475</v>
      </c>
      <c r="I7800">
        <v>1101.0250000000001</v>
      </c>
      <c r="J7800">
        <v>940.0865</v>
      </c>
      <c r="K7800">
        <v>909.5</v>
      </c>
      <c r="L7800">
        <v>971.5</v>
      </c>
      <c r="M7800">
        <v>571.78250000000003</v>
      </c>
      <c r="N7800">
        <v>489.98750000000001</v>
      </c>
      <c r="O7800">
        <v>658.52499999999998</v>
      </c>
      <c r="P7800">
        <v>144.45500000000001</v>
      </c>
      <c r="Q7800">
        <v>134</v>
      </c>
      <c r="R7800">
        <v>156</v>
      </c>
      <c r="S7800">
        <v>663</v>
      </c>
      <c r="T7800">
        <v>435</v>
      </c>
      <c r="U7800">
        <v>889</v>
      </c>
      <c r="V7800">
        <v>946.40650000000005</v>
      </c>
      <c r="W7800">
        <v>907.47500000000002</v>
      </c>
      <c r="X7800">
        <v>986.02499999999998</v>
      </c>
      <c r="Y7800">
        <v>110</v>
      </c>
      <c r="Z7800">
        <v>110</v>
      </c>
      <c r="AA7800">
        <v>110</v>
      </c>
      <c r="AB7800">
        <v>2603</v>
      </c>
      <c r="AC7800">
        <v>2603</v>
      </c>
      <c r="AD7800">
        <v>2603</v>
      </c>
      <c r="AE7800">
        <v>95.315111664610001</v>
      </c>
      <c r="AF7800">
        <v>95</v>
      </c>
      <c r="AG7800">
        <v>95</v>
      </c>
      <c r="AH7800">
        <v>2465.6998014502801</v>
      </c>
      <c r="AI7800">
        <v>2466</v>
      </c>
      <c r="AJ7800">
        <v>2466</v>
      </c>
      <c r="AK7800" s="11" t="s">
        <v>432</v>
      </c>
      <c r="AL7800">
        <v>-50.455525849338798</v>
      </c>
      <c r="AM7800" s="11" t="s">
        <v>433</v>
      </c>
      <c r="AN7800">
        <v>917.15377815660099</v>
      </c>
      <c r="AO7800">
        <v>836.00000000010198</v>
      </c>
      <c r="AP7800">
        <v>30540.452142818001</v>
      </c>
      <c r="AQ7800">
        <v>16098.691076101801</v>
      </c>
      <c r="AR7800">
        <v>56992.148835513297</v>
      </c>
      <c r="AS7800" s="11">
        <f t="shared" si="121"/>
        <v>0</v>
      </c>
    </row>
    <row r="7801" spans="1:45" x14ac:dyDescent="0.25">
      <c r="A7801">
        <v>7800</v>
      </c>
      <c r="B7801" s="11" t="s">
        <v>472</v>
      </c>
      <c r="C7801" s="1">
        <v>43978</v>
      </c>
      <c r="D7801">
        <v>4177.1674999999996</v>
      </c>
      <c r="E7801">
        <v>3953.4749999999999</v>
      </c>
      <c r="F7801">
        <v>4415.0375000000004</v>
      </c>
      <c r="G7801">
        <v>1081.634</v>
      </c>
      <c r="H7801">
        <v>1042.4875</v>
      </c>
      <c r="I7801">
        <v>1122.5</v>
      </c>
      <c r="J7801">
        <v>958.69500000000005</v>
      </c>
      <c r="K7801">
        <v>926.48749999999995</v>
      </c>
      <c r="L7801">
        <v>991.01250000000005</v>
      </c>
      <c r="M7801">
        <v>586.47199999999998</v>
      </c>
      <c r="N7801">
        <v>505.98750000000001</v>
      </c>
      <c r="O7801">
        <v>680.01250000000005</v>
      </c>
      <c r="P7801">
        <v>148.25800000000001</v>
      </c>
      <c r="Q7801">
        <v>138</v>
      </c>
      <c r="R7801">
        <v>160</v>
      </c>
      <c r="S7801">
        <v>749</v>
      </c>
      <c r="T7801">
        <v>525</v>
      </c>
      <c r="U7801">
        <v>987</v>
      </c>
      <c r="V7801">
        <v>966.63400000000001</v>
      </c>
      <c r="W7801">
        <v>927.48749999999995</v>
      </c>
      <c r="X7801">
        <v>1007.5</v>
      </c>
      <c r="Y7801">
        <v>68</v>
      </c>
      <c r="Z7801">
        <v>68</v>
      </c>
      <c r="AA7801">
        <v>68</v>
      </c>
      <c r="AB7801">
        <v>2671</v>
      </c>
      <c r="AC7801">
        <v>2671</v>
      </c>
      <c r="AD7801">
        <v>2671</v>
      </c>
      <c r="AE7801">
        <v>96.8983188254997</v>
      </c>
      <c r="AF7801">
        <v>97</v>
      </c>
      <c r="AG7801">
        <v>97</v>
      </c>
      <c r="AH7801">
        <v>2562.5981202757798</v>
      </c>
      <c r="AI7801">
        <v>2563</v>
      </c>
      <c r="AJ7801">
        <v>2563</v>
      </c>
      <c r="AK7801" s="11" t="s">
        <v>432</v>
      </c>
      <c r="AL7801">
        <v>-49.931406335756201</v>
      </c>
      <c r="AM7801" s="11" t="s">
        <v>433</v>
      </c>
      <c r="AN7801">
        <v>924.912912542257</v>
      </c>
      <c r="AO7801">
        <v>253.999999999869</v>
      </c>
      <c r="AP7801">
        <v>31271.6428671873</v>
      </c>
      <c r="AQ7801">
        <v>16238.438198686599</v>
      </c>
      <c r="AR7801">
        <v>58973.904063996401</v>
      </c>
      <c r="AS7801" s="11">
        <f t="shared" si="121"/>
        <v>0</v>
      </c>
    </row>
    <row r="7802" spans="1:45" x14ac:dyDescent="0.25">
      <c r="A7802">
        <v>7801</v>
      </c>
      <c r="B7802" s="11" t="s">
        <v>472</v>
      </c>
      <c r="C7802" s="1">
        <v>43979</v>
      </c>
      <c r="D7802">
        <v>4268.2690000000002</v>
      </c>
      <c r="E7802">
        <v>4051.9375</v>
      </c>
      <c r="F7802">
        <v>4504.5124999999998</v>
      </c>
      <c r="G7802">
        <v>1102.5985000000001</v>
      </c>
      <c r="H7802">
        <v>1062.9875</v>
      </c>
      <c r="I7802">
        <v>1142.5125</v>
      </c>
      <c r="J7802">
        <v>977.97299999999996</v>
      </c>
      <c r="K7802">
        <v>945.98749999999995</v>
      </c>
      <c r="L7802">
        <v>1010.5</v>
      </c>
      <c r="M7802">
        <v>599.35</v>
      </c>
      <c r="N7802">
        <v>516.5</v>
      </c>
      <c r="O7802">
        <v>690.01250000000005</v>
      </c>
      <c r="P7802">
        <v>151.2465</v>
      </c>
      <c r="Q7802">
        <v>141</v>
      </c>
      <c r="R7802">
        <v>164</v>
      </c>
      <c r="S7802">
        <v>840</v>
      </c>
      <c r="T7802">
        <v>624</v>
      </c>
      <c r="U7802">
        <v>1077</v>
      </c>
      <c r="V7802">
        <v>987.59849999999994</v>
      </c>
      <c r="W7802">
        <v>947.98749999999995</v>
      </c>
      <c r="X7802">
        <v>1027.5125</v>
      </c>
      <c r="Y7802">
        <v>62</v>
      </c>
      <c r="Z7802">
        <v>62</v>
      </c>
      <c r="AA7802">
        <v>62</v>
      </c>
      <c r="AB7802">
        <v>2733</v>
      </c>
      <c r="AC7802">
        <v>2733</v>
      </c>
      <c r="AD7802">
        <v>2733</v>
      </c>
      <c r="AE7802">
        <v>98.750232583320198</v>
      </c>
      <c r="AF7802">
        <v>99</v>
      </c>
      <c r="AG7802">
        <v>99</v>
      </c>
      <c r="AH7802">
        <v>2661.3483528591</v>
      </c>
      <c r="AI7802">
        <v>2661</v>
      </c>
      <c r="AJ7802">
        <v>2661</v>
      </c>
      <c r="AK7802" s="11" t="s">
        <v>432</v>
      </c>
      <c r="AL7802">
        <v>-49.389216963430201</v>
      </c>
      <c r="AM7802" s="11" t="s">
        <v>433</v>
      </c>
      <c r="AN7802">
        <v>932.67204692791302</v>
      </c>
      <c r="AO7802">
        <v>545.99999999999295</v>
      </c>
      <c r="AP7802">
        <v>32010.8615764266</v>
      </c>
      <c r="AQ7802">
        <v>16563.076592883499</v>
      </c>
      <c r="AR7802">
        <v>60845.404379023297</v>
      </c>
      <c r="AS7802" s="11">
        <f t="shared" si="121"/>
        <v>0</v>
      </c>
    </row>
    <row r="7803" spans="1:45" x14ac:dyDescent="0.25">
      <c r="A7803">
        <v>7802</v>
      </c>
      <c r="B7803" s="11" t="s">
        <v>472</v>
      </c>
      <c r="C7803" s="1">
        <v>43980</v>
      </c>
      <c r="D7803">
        <v>4353.82</v>
      </c>
      <c r="E7803">
        <v>4051.5</v>
      </c>
      <c r="F7803">
        <v>4693.8374999999996</v>
      </c>
      <c r="G7803">
        <v>1122.701</v>
      </c>
      <c r="H7803">
        <v>1070.9875</v>
      </c>
      <c r="I7803">
        <v>1183.5125</v>
      </c>
      <c r="J7803">
        <v>996.10799999999995</v>
      </c>
      <c r="K7803">
        <v>950.5</v>
      </c>
      <c r="L7803">
        <v>1052.5</v>
      </c>
      <c r="M7803">
        <v>603.27800000000002</v>
      </c>
      <c r="N7803">
        <v>403.9375</v>
      </c>
      <c r="O7803">
        <v>869</v>
      </c>
      <c r="P7803">
        <v>152.90700000000001</v>
      </c>
      <c r="Q7803">
        <v>115.5</v>
      </c>
      <c r="R7803">
        <v>200.51249999999999</v>
      </c>
      <c r="S7803">
        <v>926</v>
      </c>
      <c r="T7803">
        <v>624</v>
      </c>
      <c r="U7803">
        <v>1266</v>
      </c>
      <c r="V7803">
        <v>1007.701</v>
      </c>
      <c r="W7803">
        <v>955.98749999999995</v>
      </c>
      <c r="X7803">
        <v>1068.5125</v>
      </c>
      <c r="Y7803">
        <v>126</v>
      </c>
      <c r="Z7803">
        <v>126</v>
      </c>
      <c r="AA7803">
        <v>126</v>
      </c>
      <c r="AB7803">
        <v>2859</v>
      </c>
      <c r="AC7803">
        <v>2859</v>
      </c>
      <c r="AD7803">
        <v>2859</v>
      </c>
      <c r="AE7803">
        <v>100.92594866539</v>
      </c>
      <c r="AF7803">
        <v>101</v>
      </c>
      <c r="AG7803">
        <v>101</v>
      </c>
      <c r="AH7803">
        <v>2762.2743015244901</v>
      </c>
      <c r="AI7803">
        <v>2762</v>
      </c>
      <c r="AJ7803">
        <v>2762</v>
      </c>
      <c r="AK7803" s="11" t="s">
        <v>432</v>
      </c>
      <c r="AL7803">
        <v>-48.8351802893228</v>
      </c>
      <c r="AM7803" s="11" t="s">
        <v>433</v>
      </c>
      <c r="AN7803">
        <v>940.431181313568</v>
      </c>
      <c r="AO7803">
        <v>574.00000000022601</v>
      </c>
      <c r="AP7803">
        <v>32721.814316109099</v>
      </c>
      <c r="AQ7803">
        <v>16927.384927017902</v>
      </c>
      <c r="AR7803">
        <v>62352.288187611099</v>
      </c>
      <c r="AS7803" s="11">
        <f t="shared" si="121"/>
        <v>0</v>
      </c>
    </row>
    <row r="7804" spans="1:45" x14ac:dyDescent="0.25">
      <c r="A7804">
        <v>7803</v>
      </c>
      <c r="B7804" s="11" t="s">
        <v>472</v>
      </c>
      <c r="C7804" s="1">
        <v>43981</v>
      </c>
      <c r="D7804">
        <v>4444.96</v>
      </c>
      <c r="E7804">
        <v>3999.35</v>
      </c>
      <c r="F7804">
        <v>5047.0749999999998</v>
      </c>
      <c r="G7804">
        <v>1144.894</v>
      </c>
      <c r="H7804">
        <v>1063.4749999999999</v>
      </c>
      <c r="I7804">
        <v>1249.0125</v>
      </c>
      <c r="J7804">
        <v>1016.1855</v>
      </c>
      <c r="K7804">
        <v>938.96249999999998</v>
      </c>
      <c r="L7804">
        <v>1118.0125</v>
      </c>
      <c r="M7804">
        <v>621.86450000000002</v>
      </c>
      <c r="N7804">
        <v>405.91250000000002</v>
      </c>
      <c r="O7804">
        <v>920.52499999999998</v>
      </c>
      <c r="P7804">
        <v>157.37950000000001</v>
      </c>
      <c r="Q7804">
        <v>117.5</v>
      </c>
      <c r="R7804">
        <v>208.51249999999999</v>
      </c>
      <c r="S7804">
        <v>1017</v>
      </c>
      <c r="T7804">
        <v>571</v>
      </c>
      <c r="U7804">
        <v>1619</v>
      </c>
      <c r="V7804">
        <v>1029.894</v>
      </c>
      <c r="W7804">
        <v>948.47500000000002</v>
      </c>
      <c r="X7804">
        <v>1134.0125</v>
      </c>
      <c r="Y7804">
        <v>97</v>
      </c>
      <c r="Z7804">
        <v>97</v>
      </c>
      <c r="AA7804">
        <v>97</v>
      </c>
      <c r="AB7804">
        <v>2956</v>
      </c>
      <c r="AC7804">
        <v>2956</v>
      </c>
      <c r="AD7804">
        <v>2956</v>
      </c>
      <c r="AE7804">
        <v>103.38612389549</v>
      </c>
      <c r="AF7804">
        <v>103</v>
      </c>
      <c r="AG7804">
        <v>103</v>
      </c>
      <c r="AH7804">
        <v>2865.6604254199801</v>
      </c>
      <c r="AI7804">
        <v>2866</v>
      </c>
      <c r="AJ7804">
        <v>2866</v>
      </c>
      <c r="AK7804" s="11" t="s">
        <v>433</v>
      </c>
      <c r="AL7804">
        <v>-48.8351802893228</v>
      </c>
      <c r="AM7804" s="11" t="s">
        <v>433</v>
      </c>
      <c r="AN7804">
        <v>948.19031569922402</v>
      </c>
      <c r="AO7804">
        <v>8110.99999999994</v>
      </c>
      <c r="AP7804">
        <v>33240.126913067703</v>
      </c>
      <c r="AQ7804">
        <v>17237.5208745583</v>
      </c>
      <c r="AR7804">
        <v>62429.715668983903</v>
      </c>
      <c r="AS7804" s="11">
        <f t="shared" si="121"/>
        <v>0</v>
      </c>
    </row>
    <row r="7805" spans="1:45" x14ac:dyDescent="0.25">
      <c r="A7805">
        <v>7804</v>
      </c>
      <c r="B7805" s="11" t="s">
        <v>472</v>
      </c>
      <c r="C7805" s="1">
        <v>43982</v>
      </c>
      <c r="D7805">
        <v>4546.9965000000002</v>
      </c>
      <c r="E7805">
        <v>3909.9375</v>
      </c>
      <c r="F7805">
        <v>5400.0249999999996</v>
      </c>
      <c r="G7805">
        <v>1169.8019999999999</v>
      </c>
      <c r="H7805">
        <v>1053.9375</v>
      </c>
      <c r="I7805">
        <v>1325.0625</v>
      </c>
      <c r="J7805">
        <v>1038.6645000000001</v>
      </c>
      <c r="K7805">
        <v>924.5</v>
      </c>
      <c r="L7805">
        <v>1192.0625</v>
      </c>
      <c r="M7805">
        <v>643.25649999999996</v>
      </c>
      <c r="N7805">
        <v>415.46249999999998</v>
      </c>
      <c r="O7805">
        <v>963.07500000000005</v>
      </c>
      <c r="P7805">
        <v>161.946</v>
      </c>
      <c r="Q7805">
        <v>120.5</v>
      </c>
      <c r="R7805">
        <v>221.03749999999999</v>
      </c>
      <c r="S7805">
        <v>1119</v>
      </c>
      <c r="T7805">
        <v>482</v>
      </c>
      <c r="U7805">
        <v>1972</v>
      </c>
      <c r="V7805">
        <v>1054.8019999999999</v>
      </c>
      <c r="W7805">
        <v>938.9375</v>
      </c>
      <c r="X7805">
        <v>1210.0625</v>
      </c>
      <c r="Y7805">
        <v>54</v>
      </c>
      <c r="Z7805">
        <v>54</v>
      </c>
      <c r="AA7805">
        <v>54</v>
      </c>
      <c r="AB7805">
        <v>3010</v>
      </c>
      <c r="AC7805">
        <v>3010</v>
      </c>
      <c r="AD7805">
        <v>3010</v>
      </c>
      <c r="AE7805">
        <v>105.91729973109</v>
      </c>
      <c r="AF7805">
        <v>106</v>
      </c>
      <c r="AG7805">
        <v>106</v>
      </c>
      <c r="AH7805">
        <v>2971.5777251510699</v>
      </c>
      <c r="AI7805">
        <v>2972</v>
      </c>
      <c r="AJ7805">
        <v>2972</v>
      </c>
      <c r="AK7805" s="11" t="s">
        <v>433</v>
      </c>
      <c r="AL7805">
        <v>-48.8351802893228</v>
      </c>
      <c r="AM7805" s="11" t="s">
        <v>433</v>
      </c>
      <c r="AN7805">
        <v>955.94945008488105</v>
      </c>
      <c r="AO7805">
        <v>1982.99999999991</v>
      </c>
      <c r="AP7805">
        <v>33563.904416049198</v>
      </c>
      <c r="AQ7805">
        <v>17503.173135131699</v>
      </c>
      <c r="AR7805">
        <v>62645.098054440699</v>
      </c>
      <c r="AS7805" s="11">
        <f t="shared" si="121"/>
        <v>0</v>
      </c>
    </row>
    <row r="7806" spans="1:45" x14ac:dyDescent="0.25">
      <c r="A7806">
        <v>7805</v>
      </c>
      <c r="B7806" s="11" t="s">
        <v>472</v>
      </c>
      <c r="C7806" s="1">
        <v>43983</v>
      </c>
      <c r="D7806">
        <v>4655.0415000000003</v>
      </c>
      <c r="E7806">
        <v>3788.9250000000002</v>
      </c>
      <c r="F7806">
        <v>5830.0749999999998</v>
      </c>
      <c r="G7806">
        <v>1195.242</v>
      </c>
      <c r="H7806">
        <v>1026.4875</v>
      </c>
      <c r="I7806">
        <v>1437.5</v>
      </c>
      <c r="J7806">
        <v>1061.8734999999999</v>
      </c>
      <c r="K7806">
        <v>900.97500000000002</v>
      </c>
      <c r="L7806">
        <v>1294.5</v>
      </c>
      <c r="M7806">
        <v>661.4375</v>
      </c>
      <c r="N7806">
        <v>409.48750000000001</v>
      </c>
      <c r="O7806">
        <v>1040.6875</v>
      </c>
      <c r="P7806">
        <v>166.63399999999999</v>
      </c>
      <c r="Q7806">
        <v>109.9875</v>
      </c>
      <c r="R7806">
        <v>248.52500000000001</v>
      </c>
      <c r="S7806">
        <v>1227</v>
      </c>
      <c r="T7806">
        <v>361</v>
      </c>
      <c r="U7806">
        <v>2402</v>
      </c>
      <c r="V7806">
        <v>1080.242</v>
      </c>
      <c r="W7806">
        <v>911.48749999999995</v>
      </c>
      <c r="X7806">
        <v>1322.5</v>
      </c>
      <c r="Y7806">
        <v>178</v>
      </c>
      <c r="Z7806">
        <v>178</v>
      </c>
      <c r="AA7806">
        <v>178</v>
      </c>
      <c r="AB7806">
        <v>3188</v>
      </c>
      <c r="AC7806">
        <v>3188</v>
      </c>
      <c r="AD7806">
        <v>3188</v>
      </c>
      <c r="AE7806">
        <v>108.51044569254999</v>
      </c>
      <c r="AF7806">
        <v>109</v>
      </c>
      <c r="AG7806">
        <v>109</v>
      </c>
      <c r="AH7806">
        <v>3080.08817084362</v>
      </c>
      <c r="AI7806">
        <v>3080</v>
      </c>
      <c r="AJ7806">
        <v>3080</v>
      </c>
      <c r="AK7806" s="11" t="s">
        <v>433</v>
      </c>
      <c r="AL7806">
        <v>-48.8351802893228</v>
      </c>
      <c r="AM7806" s="11" t="s">
        <v>433</v>
      </c>
      <c r="AN7806">
        <v>963.70858447053604</v>
      </c>
      <c r="AO7806">
        <v>2014.9999999998299</v>
      </c>
      <c r="AP7806">
        <v>33840.404261375399</v>
      </c>
      <c r="AQ7806">
        <v>17808.565829081799</v>
      </c>
      <c r="AR7806">
        <v>63280.898784770499</v>
      </c>
      <c r="AS7806" s="11">
        <f t="shared" si="121"/>
        <v>0</v>
      </c>
    </row>
    <row r="7807" spans="1:45" x14ac:dyDescent="0.25">
      <c r="A7807">
        <v>7806</v>
      </c>
      <c r="B7807" s="11" t="s">
        <v>472</v>
      </c>
      <c r="C7807" s="1">
        <v>43984</v>
      </c>
      <c r="D7807">
        <v>4771.4679999999998</v>
      </c>
      <c r="E7807">
        <v>3653.85</v>
      </c>
      <c r="F7807">
        <v>6333.0874999999996</v>
      </c>
      <c r="G7807">
        <v>1222.4535000000001</v>
      </c>
      <c r="H7807">
        <v>994.875</v>
      </c>
      <c r="I7807">
        <v>1548.05</v>
      </c>
      <c r="J7807">
        <v>1086.6400000000001</v>
      </c>
      <c r="K7807">
        <v>866.47500000000002</v>
      </c>
      <c r="L7807">
        <v>1401.5374999999999</v>
      </c>
      <c r="M7807">
        <v>683.64649999999995</v>
      </c>
      <c r="N7807">
        <v>416.4375</v>
      </c>
      <c r="O7807">
        <v>1110.075</v>
      </c>
      <c r="P7807">
        <v>171.65049999999999</v>
      </c>
      <c r="Q7807">
        <v>108.9875</v>
      </c>
      <c r="R7807">
        <v>267</v>
      </c>
      <c r="S7807">
        <v>1343</v>
      </c>
      <c r="T7807">
        <v>226</v>
      </c>
      <c r="U7807">
        <v>2905</v>
      </c>
      <c r="V7807">
        <v>1107.4535000000001</v>
      </c>
      <c r="W7807">
        <v>879.875</v>
      </c>
      <c r="X7807">
        <v>1433.05</v>
      </c>
      <c r="Y7807">
        <v>233</v>
      </c>
      <c r="Z7807">
        <v>233</v>
      </c>
      <c r="AA7807">
        <v>233</v>
      </c>
      <c r="AB7807">
        <v>3421</v>
      </c>
      <c r="AC7807">
        <v>3421</v>
      </c>
      <c r="AD7807">
        <v>3421</v>
      </c>
      <c r="AE7807">
        <v>111.1670789785</v>
      </c>
      <c r="AF7807">
        <v>111</v>
      </c>
      <c r="AG7807">
        <v>111</v>
      </c>
      <c r="AH7807">
        <v>3191.2552498221198</v>
      </c>
      <c r="AI7807">
        <v>3191</v>
      </c>
      <c r="AJ7807">
        <v>3191</v>
      </c>
      <c r="AK7807" s="11" t="s">
        <v>433</v>
      </c>
      <c r="AL7807">
        <v>-48.8351802893228</v>
      </c>
      <c r="AM7807" s="11" t="s">
        <v>433</v>
      </c>
      <c r="AN7807">
        <v>971.46771885619296</v>
      </c>
      <c r="AO7807">
        <v>2569.0000000004302</v>
      </c>
      <c r="AP7807">
        <v>34075.896056459504</v>
      </c>
      <c r="AQ7807">
        <v>18083.391214974199</v>
      </c>
      <c r="AR7807">
        <v>63944.0070059098</v>
      </c>
      <c r="AS7807" s="11">
        <f t="shared" si="121"/>
        <v>0</v>
      </c>
    </row>
    <row r="7808" spans="1:45" x14ac:dyDescent="0.25">
      <c r="A7808">
        <v>7807</v>
      </c>
      <c r="B7808" s="11" t="s">
        <v>472</v>
      </c>
      <c r="C7808" s="1">
        <v>43985</v>
      </c>
      <c r="D7808">
        <v>4897.0415000000003</v>
      </c>
      <c r="E7808">
        <v>3517.4124999999999</v>
      </c>
      <c r="F7808">
        <v>6884.45</v>
      </c>
      <c r="G7808">
        <v>1252.6165000000001</v>
      </c>
      <c r="H7808">
        <v>957.9375</v>
      </c>
      <c r="I7808">
        <v>1683.5625</v>
      </c>
      <c r="J7808">
        <v>1113.9590000000001</v>
      </c>
      <c r="K7808">
        <v>834.97500000000002</v>
      </c>
      <c r="L7808">
        <v>1521.7375</v>
      </c>
      <c r="M7808">
        <v>705.99649999999997</v>
      </c>
      <c r="N7808">
        <v>409.45</v>
      </c>
      <c r="O7808">
        <v>1168.2</v>
      </c>
      <c r="P7808">
        <v>176.982</v>
      </c>
      <c r="Q7808">
        <v>108</v>
      </c>
      <c r="R7808">
        <v>281.60000000000002</v>
      </c>
      <c r="S7808">
        <v>1469</v>
      </c>
      <c r="T7808">
        <v>89</v>
      </c>
      <c r="U7808">
        <v>3456</v>
      </c>
      <c r="V7808">
        <v>1137.6165000000001</v>
      </c>
      <c r="W7808">
        <v>842.9375</v>
      </c>
      <c r="X7808">
        <v>1568.5625</v>
      </c>
      <c r="Y7808">
        <v>111.537982286249</v>
      </c>
      <c r="Z7808">
        <v>76</v>
      </c>
      <c r="AA7808">
        <v>156.26907703572999</v>
      </c>
      <c r="AB7808">
        <v>3302.7932321083699</v>
      </c>
      <c r="AC7808">
        <v>3268</v>
      </c>
      <c r="AD7808">
        <v>3347.5243268578502</v>
      </c>
      <c r="AE7808">
        <v>111.537982286249</v>
      </c>
      <c r="AF7808">
        <v>76</v>
      </c>
      <c r="AG7808">
        <v>156</v>
      </c>
      <c r="AH7808">
        <v>3302.7932321083699</v>
      </c>
      <c r="AI7808">
        <v>3268</v>
      </c>
      <c r="AJ7808">
        <v>3348</v>
      </c>
      <c r="AK7808" s="11" t="s">
        <v>433</v>
      </c>
      <c r="AL7808">
        <v>-48.8351802893228</v>
      </c>
      <c r="AM7808" s="11" t="s">
        <v>433</v>
      </c>
      <c r="AN7808">
        <v>979.22685324184897</v>
      </c>
      <c r="AO7808">
        <v>2982.9999999996699</v>
      </c>
      <c r="AP7808">
        <v>34303.520196950398</v>
      </c>
      <c r="AQ7808">
        <v>18538.209160774099</v>
      </c>
      <c r="AR7808">
        <v>64130.726194727999</v>
      </c>
      <c r="AS7808" s="11">
        <f t="shared" si="121"/>
        <v>0</v>
      </c>
    </row>
    <row r="7809" spans="1:45" x14ac:dyDescent="0.25">
      <c r="A7809">
        <v>7808</v>
      </c>
      <c r="B7809" s="11" t="s">
        <v>472</v>
      </c>
      <c r="C7809" s="1">
        <v>43986</v>
      </c>
      <c r="D7809">
        <v>5035.393</v>
      </c>
      <c r="E7809">
        <v>3414.4124999999999</v>
      </c>
      <c r="F7809">
        <v>7434.3125</v>
      </c>
      <c r="G7809">
        <v>1287.3889999999999</v>
      </c>
      <c r="H7809">
        <v>952.48749999999995</v>
      </c>
      <c r="I7809">
        <v>1794.15</v>
      </c>
      <c r="J7809">
        <v>1145.5725</v>
      </c>
      <c r="K7809">
        <v>829.98749999999995</v>
      </c>
      <c r="L7809">
        <v>1627.5374999999999</v>
      </c>
      <c r="M7809">
        <v>729.25850000000003</v>
      </c>
      <c r="N7809">
        <v>417.98750000000001</v>
      </c>
      <c r="O7809">
        <v>1237.675</v>
      </c>
      <c r="P7809">
        <v>182.18100000000001</v>
      </c>
      <c r="Q7809">
        <v>109.4875</v>
      </c>
      <c r="R7809">
        <v>300.52499999999998</v>
      </c>
      <c r="S7809">
        <v>1607</v>
      </c>
      <c r="T7809">
        <v>0</v>
      </c>
      <c r="U7809">
        <v>4006</v>
      </c>
      <c r="V7809">
        <v>1172.3889999999999</v>
      </c>
      <c r="W7809">
        <v>837.48749999999995</v>
      </c>
      <c r="X7809">
        <v>1679.15</v>
      </c>
      <c r="Y7809">
        <v>115.125473780756</v>
      </c>
      <c r="Z7809">
        <v>78</v>
      </c>
      <c r="AA7809">
        <v>165.33197934660899</v>
      </c>
      <c r="AB7809">
        <v>3417.9187058891198</v>
      </c>
      <c r="AC7809">
        <v>3345</v>
      </c>
      <c r="AD7809">
        <v>3512.23190297256</v>
      </c>
      <c r="AE7809">
        <v>115.125473780756</v>
      </c>
      <c r="AF7809">
        <v>78</v>
      </c>
      <c r="AG7809">
        <v>165</v>
      </c>
      <c r="AH7809">
        <v>3417.9187058891198</v>
      </c>
      <c r="AI7809">
        <v>3345</v>
      </c>
      <c r="AJ7809">
        <v>3512</v>
      </c>
      <c r="AK7809" s="11" t="s">
        <v>433</v>
      </c>
      <c r="AL7809">
        <v>-48.8351802893228</v>
      </c>
      <c r="AM7809" s="11" t="s">
        <v>433</v>
      </c>
      <c r="AN7809">
        <v>986.98598762750396</v>
      </c>
      <c r="AP7809">
        <v>34527.327674992703</v>
      </c>
      <c r="AQ7809">
        <v>18757.266078152901</v>
      </c>
      <c r="AR7809">
        <v>64031.339982854501</v>
      </c>
      <c r="AS7809" s="11">
        <f t="shared" si="121"/>
        <v>0</v>
      </c>
    </row>
    <row r="7810" spans="1:45" x14ac:dyDescent="0.25">
      <c r="A7810">
        <v>7809</v>
      </c>
      <c r="B7810" s="11" t="s">
        <v>472</v>
      </c>
      <c r="C7810" s="1">
        <v>43987</v>
      </c>
      <c r="D7810">
        <v>5179.4610000000002</v>
      </c>
      <c r="E7810">
        <v>3418.2249999999999</v>
      </c>
      <c r="F7810">
        <v>8021.0749999999998</v>
      </c>
      <c r="G7810">
        <v>1322.7864999999999</v>
      </c>
      <c r="H7810">
        <v>944.97500000000002</v>
      </c>
      <c r="I7810">
        <v>1924.55</v>
      </c>
      <c r="J7810">
        <v>1177.5995</v>
      </c>
      <c r="K7810">
        <v>822.92499999999995</v>
      </c>
      <c r="L7810">
        <v>1753.125</v>
      </c>
      <c r="M7810">
        <v>742.33900000000006</v>
      </c>
      <c r="N7810">
        <v>406.46249999999998</v>
      </c>
      <c r="O7810">
        <v>1315.8375000000001</v>
      </c>
      <c r="P7810">
        <v>187.15649999999999</v>
      </c>
      <c r="Q7810">
        <v>107</v>
      </c>
      <c r="R7810">
        <v>317.51249999999999</v>
      </c>
      <c r="S7810">
        <v>1751</v>
      </c>
      <c r="T7810">
        <v>0</v>
      </c>
      <c r="U7810">
        <v>4593</v>
      </c>
      <c r="V7810">
        <v>1207.7864999999999</v>
      </c>
      <c r="W7810">
        <v>829.97500000000002</v>
      </c>
      <c r="X7810">
        <v>1809.55</v>
      </c>
      <c r="Y7810">
        <v>118.914758728463</v>
      </c>
      <c r="Z7810">
        <v>80</v>
      </c>
      <c r="AA7810">
        <v>176.01939302773101</v>
      </c>
      <c r="AB7810">
        <v>3536.8334646175899</v>
      </c>
      <c r="AC7810">
        <v>3426</v>
      </c>
      <c r="AD7810">
        <v>3688.9772281522701</v>
      </c>
      <c r="AE7810">
        <v>118.914758728463</v>
      </c>
      <c r="AF7810">
        <v>80</v>
      </c>
      <c r="AG7810">
        <v>176</v>
      </c>
      <c r="AH7810">
        <v>3536.8334646175899</v>
      </c>
      <c r="AI7810">
        <v>3426</v>
      </c>
      <c r="AJ7810">
        <v>3689</v>
      </c>
      <c r="AK7810" s="11" t="s">
        <v>433</v>
      </c>
      <c r="AL7810">
        <v>-48.8351802893228</v>
      </c>
      <c r="AM7810" s="11" t="s">
        <v>433</v>
      </c>
      <c r="AN7810">
        <v>994.74512201316099</v>
      </c>
      <c r="AP7810">
        <v>34709.799111477601</v>
      </c>
      <c r="AQ7810">
        <v>18867.3709818713</v>
      </c>
      <c r="AR7810">
        <v>64538.177371228303</v>
      </c>
      <c r="AS7810" s="11">
        <f t="shared" ref="AS7810:AS7873" si="122">_xlfn.IFNA(INDEX($BI$2:$BI$53,MATCH(B7817,$BH$2:$BH$53,0)),0)</f>
        <v>0</v>
      </c>
    </row>
    <row r="7811" spans="1:45" x14ac:dyDescent="0.25">
      <c r="A7811">
        <v>7810</v>
      </c>
      <c r="B7811" s="11" t="s">
        <v>472</v>
      </c>
      <c r="C7811" s="1">
        <v>43988</v>
      </c>
      <c r="D7811">
        <v>5327.7579999999998</v>
      </c>
      <c r="E7811">
        <v>3396.9124999999999</v>
      </c>
      <c r="F7811">
        <v>8478.4874999999993</v>
      </c>
      <c r="G7811">
        <v>1359.3605</v>
      </c>
      <c r="H7811">
        <v>939.98749999999995</v>
      </c>
      <c r="I7811">
        <v>2046.2375</v>
      </c>
      <c r="J7811">
        <v>1210.4335000000001</v>
      </c>
      <c r="K7811">
        <v>816.4375</v>
      </c>
      <c r="L7811">
        <v>1845.1</v>
      </c>
      <c r="M7811">
        <v>764.524</v>
      </c>
      <c r="N7811">
        <v>415</v>
      </c>
      <c r="O7811">
        <v>1392.5250000000001</v>
      </c>
      <c r="P7811">
        <v>192.4375</v>
      </c>
      <c r="Q7811">
        <v>110.45</v>
      </c>
      <c r="R7811">
        <v>336.08749999999998</v>
      </c>
      <c r="S7811">
        <v>1900</v>
      </c>
      <c r="T7811">
        <v>0</v>
      </c>
      <c r="U7811">
        <v>5050</v>
      </c>
      <c r="V7811">
        <v>1244.3605</v>
      </c>
      <c r="W7811">
        <v>824.98749999999995</v>
      </c>
      <c r="X7811">
        <v>1931.2375</v>
      </c>
      <c r="Y7811">
        <v>122.83511868629</v>
      </c>
      <c r="Z7811">
        <v>80</v>
      </c>
      <c r="AA7811">
        <v>188.436393390994</v>
      </c>
      <c r="AB7811">
        <v>3659.66858330388</v>
      </c>
      <c r="AC7811">
        <v>3507</v>
      </c>
      <c r="AD7811">
        <v>3876.94494100675</v>
      </c>
      <c r="AE7811">
        <v>122.83511868629</v>
      </c>
      <c r="AF7811">
        <v>80</v>
      </c>
      <c r="AG7811">
        <v>188</v>
      </c>
      <c r="AH7811">
        <v>3659.66858330388</v>
      </c>
      <c r="AI7811">
        <v>3507</v>
      </c>
      <c r="AJ7811">
        <v>3877</v>
      </c>
      <c r="AK7811" s="11" t="s">
        <v>433</v>
      </c>
      <c r="AL7811">
        <v>-48.8351802893228</v>
      </c>
      <c r="AM7811" s="11" t="s">
        <v>433</v>
      </c>
      <c r="AN7811">
        <v>1002.50425639882</v>
      </c>
      <c r="AP7811">
        <v>34849.3858102659</v>
      </c>
      <c r="AQ7811">
        <v>18888.035981042201</v>
      </c>
      <c r="AR7811">
        <v>63950.853743716099</v>
      </c>
      <c r="AS7811" s="11">
        <f t="shared" si="122"/>
        <v>0</v>
      </c>
    </row>
    <row r="7812" spans="1:45" x14ac:dyDescent="0.25">
      <c r="A7812">
        <v>7811</v>
      </c>
      <c r="B7812" s="11" t="s">
        <v>472</v>
      </c>
      <c r="C7812" s="1">
        <v>43989</v>
      </c>
      <c r="D7812">
        <v>5474.6954999999998</v>
      </c>
      <c r="E7812">
        <v>3407.45</v>
      </c>
      <c r="F7812">
        <v>8924.5125000000007</v>
      </c>
      <c r="G7812">
        <v>1396.444</v>
      </c>
      <c r="H7812">
        <v>930.45</v>
      </c>
      <c r="I7812">
        <v>2158.7125000000001</v>
      </c>
      <c r="J7812">
        <v>1243.6305</v>
      </c>
      <c r="K7812">
        <v>808.96249999999998</v>
      </c>
      <c r="L7812">
        <v>1951.6875</v>
      </c>
      <c r="M7812">
        <v>783.59100000000001</v>
      </c>
      <c r="N7812">
        <v>424.97500000000002</v>
      </c>
      <c r="O7812">
        <v>1457.1</v>
      </c>
      <c r="P7812">
        <v>197.64949999999999</v>
      </c>
      <c r="Q7812">
        <v>111.925</v>
      </c>
      <c r="R7812">
        <v>355.5625</v>
      </c>
      <c r="S7812">
        <v>2047</v>
      </c>
      <c r="T7812">
        <v>0</v>
      </c>
      <c r="U7812">
        <v>5497</v>
      </c>
      <c r="V7812">
        <v>1281.444</v>
      </c>
      <c r="W7812">
        <v>815.45</v>
      </c>
      <c r="X7812">
        <v>2043.7125000000001</v>
      </c>
      <c r="Y7812">
        <v>126.781102173254</v>
      </c>
      <c r="Z7812">
        <v>79</v>
      </c>
      <c r="AA7812">
        <v>204.00275249071299</v>
      </c>
      <c r="AB7812">
        <v>3786.4496854771301</v>
      </c>
      <c r="AC7812">
        <v>3590</v>
      </c>
      <c r="AD7812">
        <v>4068.45763407911</v>
      </c>
      <c r="AE7812">
        <v>126.781102173254</v>
      </c>
      <c r="AF7812">
        <v>79</v>
      </c>
      <c r="AG7812">
        <v>204</v>
      </c>
      <c r="AH7812">
        <v>3786.4496854771301</v>
      </c>
      <c r="AI7812">
        <v>3590</v>
      </c>
      <c r="AJ7812">
        <v>4068</v>
      </c>
      <c r="AK7812" s="11" t="s">
        <v>433</v>
      </c>
      <c r="AL7812">
        <v>-48.8351802893228</v>
      </c>
      <c r="AM7812" s="11" t="s">
        <v>433</v>
      </c>
      <c r="AN7812">
        <v>1010.26339078448</v>
      </c>
      <c r="AP7812">
        <v>34960.786560544599</v>
      </c>
      <c r="AQ7812">
        <v>19040.5164846148</v>
      </c>
      <c r="AR7812">
        <v>63965.611584270897</v>
      </c>
      <c r="AS7812" s="11">
        <f t="shared" si="122"/>
        <v>0</v>
      </c>
    </row>
    <row r="7813" spans="1:45" x14ac:dyDescent="0.25">
      <c r="A7813">
        <v>7812</v>
      </c>
      <c r="B7813" s="11" t="s">
        <v>472</v>
      </c>
      <c r="C7813" s="1">
        <v>43990</v>
      </c>
      <c r="D7813">
        <v>5623.1670000000004</v>
      </c>
      <c r="E7813">
        <v>3368.4625000000001</v>
      </c>
      <c r="F7813">
        <v>9510</v>
      </c>
      <c r="G7813">
        <v>1433.037</v>
      </c>
      <c r="H7813">
        <v>927.97500000000002</v>
      </c>
      <c r="I7813">
        <v>2270.7125000000001</v>
      </c>
      <c r="J7813">
        <v>1276.1955</v>
      </c>
      <c r="K7813">
        <v>803.96249999999998</v>
      </c>
      <c r="L7813">
        <v>2062.625</v>
      </c>
      <c r="M7813">
        <v>801.93150000000003</v>
      </c>
      <c r="N7813">
        <v>422.5</v>
      </c>
      <c r="O7813">
        <v>1513.625</v>
      </c>
      <c r="P7813">
        <v>201.83699999999999</v>
      </c>
      <c r="Q7813">
        <v>109.95</v>
      </c>
      <c r="R7813">
        <v>380.57499999999999</v>
      </c>
      <c r="S7813">
        <v>2195</v>
      </c>
      <c r="T7813">
        <v>0</v>
      </c>
      <c r="U7813">
        <v>6082</v>
      </c>
      <c r="V7813">
        <v>1318.037</v>
      </c>
      <c r="W7813">
        <v>812.97500000000002</v>
      </c>
      <c r="X7813">
        <v>2155.7125000000001</v>
      </c>
      <c r="Y7813">
        <v>130.663145434417</v>
      </c>
      <c r="Z7813">
        <v>79</v>
      </c>
      <c r="AA7813">
        <v>217.95929771053</v>
      </c>
      <c r="AB7813">
        <v>3917.1128309115502</v>
      </c>
      <c r="AC7813">
        <v>3670</v>
      </c>
      <c r="AD7813">
        <v>4281.0565382328105</v>
      </c>
      <c r="AE7813">
        <v>130.663145434417</v>
      </c>
      <c r="AF7813">
        <v>79</v>
      </c>
      <c r="AG7813">
        <v>218</v>
      </c>
      <c r="AH7813">
        <v>3917.1128309115502</v>
      </c>
      <c r="AI7813">
        <v>3670</v>
      </c>
      <c r="AJ7813">
        <v>4281</v>
      </c>
      <c r="AK7813" s="11" t="s">
        <v>433</v>
      </c>
      <c r="AL7813">
        <v>-48.8351802893228</v>
      </c>
      <c r="AM7813" s="11" t="s">
        <v>433</v>
      </c>
      <c r="AN7813">
        <v>1018.0225251701301</v>
      </c>
      <c r="AP7813">
        <v>35045.240298357698</v>
      </c>
      <c r="AQ7813">
        <v>19145.959501053701</v>
      </c>
      <c r="AR7813">
        <v>63255.065492374699</v>
      </c>
      <c r="AS7813" s="11">
        <f t="shared" si="122"/>
        <v>0</v>
      </c>
    </row>
    <row r="7814" spans="1:45" x14ac:dyDescent="0.25">
      <c r="A7814">
        <v>7813</v>
      </c>
      <c r="B7814" s="11" t="s">
        <v>472</v>
      </c>
      <c r="C7814" s="1">
        <v>43991</v>
      </c>
      <c r="D7814">
        <v>5768.8715000000002</v>
      </c>
      <c r="E7814">
        <v>3390.3</v>
      </c>
      <c r="F7814">
        <v>10083.174999999999</v>
      </c>
      <c r="G7814">
        <v>1470.4395</v>
      </c>
      <c r="H7814">
        <v>925.46249999999998</v>
      </c>
      <c r="I7814">
        <v>2400.4749999999999</v>
      </c>
      <c r="J7814">
        <v>1309.5315000000001</v>
      </c>
      <c r="K7814">
        <v>805.375</v>
      </c>
      <c r="L7814">
        <v>2184.2249999999999</v>
      </c>
      <c r="M7814">
        <v>820.57150000000001</v>
      </c>
      <c r="N7814">
        <v>433.91250000000002</v>
      </c>
      <c r="O7814">
        <v>1560.75</v>
      </c>
      <c r="P7814">
        <v>207.3125</v>
      </c>
      <c r="Q7814">
        <v>111.9875</v>
      </c>
      <c r="R7814">
        <v>392</v>
      </c>
      <c r="S7814">
        <v>2341</v>
      </c>
      <c r="T7814">
        <v>0</v>
      </c>
      <c r="U7814">
        <v>6655</v>
      </c>
      <c r="V7814">
        <v>1355.4395</v>
      </c>
      <c r="W7814">
        <v>810.46249999999998</v>
      </c>
      <c r="X7814">
        <v>2285.4749999999999</v>
      </c>
      <c r="Y7814">
        <v>134.37327978522799</v>
      </c>
      <c r="Z7814">
        <v>78</v>
      </c>
      <c r="AA7814">
        <v>228.6381588493</v>
      </c>
      <c r="AB7814">
        <v>4051.4861106967801</v>
      </c>
      <c r="AC7814">
        <v>3749</v>
      </c>
      <c r="AD7814">
        <v>4515.6674226147798</v>
      </c>
      <c r="AE7814">
        <v>134.37327978522799</v>
      </c>
      <c r="AF7814">
        <v>78</v>
      </c>
      <c r="AG7814">
        <v>229</v>
      </c>
      <c r="AH7814">
        <v>4051.4861106967801</v>
      </c>
      <c r="AI7814">
        <v>3749</v>
      </c>
      <c r="AJ7814">
        <v>4516</v>
      </c>
      <c r="AK7814" s="11" t="s">
        <v>433</v>
      </c>
      <c r="AL7814">
        <v>-48.8351802893228</v>
      </c>
      <c r="AM7814" s="11" t="s">
        <v>433</v>
      </c>
      <c r="AN7814">
        <v>1025.7816595557899</v>
      </c>
      <c r="AP7814">
        <v>35097.040547513003</v>
      </c>
      <c r="AQ7814">
        <v>19186.029235300299</v>
      </c>
      <c r="AR7814">
        <v>63236.567659841799</v>
      </c>
      <c r="AS7814" s="11">
        <f t="shared" si="122"/>
        <v>0</v>
      </c>
    </row>
    <row r="7815" spans="1:45" x14ac:dyDescent="0.25">
      <c r="A7815">
        <v>7814</v>
      </c>
      <c r="B7815" s="11" t="s">
        <v>472</v>
      </c>
      <c r="C7815" s="1">
        <v>43992</v>
      </c>
      <c r="D7815">
        <v>5911.2974999999997</v>
      </c>
      <c r="E7815">
        <v>3419.3375000000001</v>
      </c>
      <c r="F7815">
        <v>10482.9375</v>
      </c>
      <c r="G7815">
        <v>1507.424</v>
      </c>
      <c r="H7815">
        <v>915.96249999999998</v>
      </c>
      <c r="I7815">
        <v>2563.5124999999998</v>
      </c>
      <c r="J7815">
        <v>1342.2940000000001</v>
      </c>
      <c r="K7815">
        <v>800.5</v>
      </c>
      <c r="L7815">
        <v>2332.7249999999999</v>
      </c>
      <c r="M7815">
        <v>838.0095</v>
      </c>
      <c r="N7815">
        <v>434.47500000000002</v>
      </c>
      <c r="O7815">
        <v>1599.3875</v>
      </c>
      <c r="P7815">
        <v>211.613</v>
      </c>
      <c r="Q7815">
        <v>113.5</v>
      </c>
      <c r="R7815">
        <v>403.01249999999999</v>
      </c>
      <c r="S7815">
        <v>2483</v>
      </c>
      <c r="T7815">
        <v>0</v>
      </c>
      <c r="U7815">
        <v>7055</v>
      </c>
      <c r="V7815">
        <v>1392.424</v>
      </c>
      <c r="W7815">
        <v>800.96249999999998</v>
      </c>
      <c r="X7815">
        <v>2448.5124999999998</v>
      </c>
      <c r="Y7815">
        <v>137.88920055963001</v>
      </c>
      <c r="Z7815">
        <v>78</v>
      </c>
      <c r="AA7815">
        <v>239.966949412471</v>
      </c>
      <c r="AB7815">
        <v>4189.37531125641</v>
      </c>
      <c r="AC7815">
        <v>3830</v>
      </c>
      <c r="AD7815">
        <v>4757.2328244789996</v>
      </c>
      <c r="AE7815">
        <v>137.88920055963001</v>
      </c>
      <c r="AF7815">
        <v>78</v>
      </c>
      <c r="AG7815">
        <v>240</v>
      </c>
      <c r="AH7815">
        <v>4189.37531125641</v>
      </c>
      <c r="AI7815">
        <v>3830</v>
      </c>
      <c r="AJ7815">
        <v>4757</v>
      </c>
      <c r="AK7815" s="11" t="s">
        <v>433</v>
      </c>
      <c r="AL7815">
        <v>-48.8351802893228</v>
      </c>
      <c r="AM7815" s="11" t="s">
        <v>433</v>
      </c>
      <c r="AN7815">
        <v>1033.5407939414399</v>
      </c>
      <c r="AP7815">
        <v>35133.390854258498</v>
      </c>
      <c r="AQ7815">
        <v>19147.283370739198</v>
      </c>
      <c r="AR7815">
        <v>63043.736898654599</v>
      </c>
      <c r="AS7815" s="11">
        <f t="shared" si="122"/>
        <v>0</v>
      </c>
    </row>
    <row r="7816" spans="1:45" x14ac:dyDescent="0.25">
      <c r="A7816">
        <v>7815</v>
      </c>
      <c r="B7816" s="11" t="s">
        <v>472</v>
      </c>
      <c r="C7816" s="1">
        <v>43993</v>
      </c>
      <c r="D7816">
        <v>6049.2479999999996</v>
      </c>
      <c r="E7816">
        <v>3451.9875000000002</v>
      </c>
      <c r="F7816">
        <v>10913.05</v>
      </c>
      <c r="G7816">
        <v>1544.26</v>
      </c>
      <c r="H7816">
        <v>920.33749999999998</v>
      </c>
      <c r="I7816">
        <v>2689.7874999999999</v>
      </c>
      <c r="J7816">
        <v>1374.7194999999999</v>
      </c>
      <c r="K7816">
        <v>805.91250000000002</v>
      </c>
      <c r="L7816">
        <v>2409</v>
      </c>
      <c r="M7816">
        <v>855.68050000000005</v>
      </c>
      <c r="N7816">
        <v>450.46249999999998</v>
      </c>
      <c r="O7816">
        <v>1609.5</v>
      </c>
      <c r="P7816">
        <v>216.09899999999999</v>
      </c>
      <c r="Q7816">
        <v>115.47499999999999</v>
      </c>
      <c r="R7816">
        <v>407.72500000000002</v>
      </c>
      <c r="S7816">
        <v>2621</v>
      </c>
      <c r="T7816">
        <v>24</v>
      </c>
      <c r="U7816">
        <v>7485</v>
      </c>
      <c r="V7816">
        <v>1429.26</v>
      </c>
      <c r="W7816">
        <v>805.33749999999998</v>
      </c>
      <c r="X7816">
        <v>2574.7874999999999</v>
      </c>
      <c r="Y7816">
        <v>141.34694087281599</v>
      </c>
      <c r="Z7816">
        <v>79</v>
      </c>
      <c r="AA7816">
        <v>258.1941994494</v>
      </c>
      <c r="AB7816">
        <v>4330.7222521292197</v>
      </c>
      <c r="AC7816">
        <v>3913</v>
      </c>
      <c r="AD7816">
        <v>5020.4425896144103</v>
      </c>
      <c r="AE7816">
        <v>141.34694087281599</v>
      </c>
      <c r="AF7816">
        <v>79</v>
      </c>
      <c r="AG7816">
        <v>258</v>
      </c>
      <c r="AH7816">
        <v>4330.7222521292197</v>
      </c>
      <c r="AI7816">
        <v>3913</v>
      </c>
      <c r="AJ7816">
        <v>5020</v>
      </c>
      <c r="AK7816" s="11" t="s">
        <v>433</v>
      </c>
      <c r="AL7816">
        <v>-48.8351802893228</v>
      </c>
      <c r="AM7816" s="11" t="s">
        <v>433</v>
      </c>
      <c r="AN7816">
        <v>1041.2999283270999</v>
      </c>
      <c r="AP7816">
        <v>35154.610065469104</v>
      </c>
      <c r="AQ7816">
        <v>19100.237137370201</v>
      </c>
      <c r="AR7816">
        <v>62372.370383268099</v>
      </c>
      <c r="AS7816" s="11">
        <f t="shared" si="122"/>
        <v>0</v>
      </c>
    </row>
    <row r="7817" spans="1:45" x14ac:dyDescent="0.25">
      <c r="A7817">
        <v>7816</v>
      </c>
      <c r="B7817" s="11" t="s">
        <v>472</v>
      </c>
      <c r="C7817" s="1">
        <v>43994</v>
      </c>
      <c r="D7817">
        <v>6186.7539999999999</v>
      </c>
      <c r="E7817">
        <v>3513.6374999999998</v>
      </c>
      <c r="F7817">
        <v>11271.075000000001</v>
      </c>
      <c r="G7817">
        <v>1580.5039999999999</v>
      </c>
      <c r="H7817">
        <v>920.3125</v>
      </c>
      <c r="I7817">
        <v>2824.5</v>
      </c>
      <c r="J7817">
        <v>1406.3644999999999</v>
      </c>
      <c r="K7817">
        <v>802.92499999999995</v>
      </c>
      <c r="L7817">
        <v>2518.25</v>
      </c>
      <c r="M7817">
        <v>868.36500000000001</v>
      </c>
      <c r="N7817">
        <v>454.96249999999998</v>
      </c>
      <c r="O7817">
        <v>1676.2625</v>
      </c>
      <c r="P7817">
        <v>219.8355</v>
      </c>
      <c r="Q7817">
        <v>117.5</v>
      </c>
      <c r="R7817">
        <v>421.51249999999999</v>
      </c>
      <c r="S7817">
        <v>2759</v>
      </c>
      <c r="T7817">
        <v>86</v>
      </c>
      <c r="U7817">
        <v>7843</v>
      </c>
      <c r="V7817">
        <v>1465.5039999999999</v>
      </c>
      <c r="W7817">
        <v>805.3125</v>
      </c>
      <c r="X7817">
        <v>2709.5</v>
      </c>
      <c r="Y7817">
        <v>144.87203978032699</v>
      </c>
      <c r="Z7817">
        <v>79</v>
      </c>
      <c r="AA7817">
        <v>267.48823244097099</v>
      </c>
      <c r="AB7817">
        <v>4475.5942919095496</v>
      </c>
      <c r="AC7817">
        <v>3997</v>
      </c>
      <c r="AD7817">
        <v>5264.30307499227</v>
      </c>
      <c r="AE7817">
        <v>144.87203978032699</v>
      </c>
      <c r="AF7817">
        <v>79</v>
      </c>
      <c r="AG7817">
        <v>267</v>
      </c>
      <c r="AH7817">
        <v>4475.5942919095496</v>
      </c>
      <c r="AI7817">
        <v>3997</v>
      </c>
      <c r="AJ7817">
        <v>5264</v>
      </c>
      <c r="AK7817" s="11" t="s">
        <v>433</v>
      </c>
      <c r="AL7817">
        <v>-48.665929959797403</v>
      </c>
      <c r="AM7817" s="11" t="s">
        <v>433</v>
      </c>
      <c r="AN7817">
        <v>1049.0590627127599</v>
      </c>
      <c r="AP7817">
        <v>35166.722083173598</v>
      </c>
      <c r="AQ7817">
        <v>19099.489646298101</v>
      </c>
      <c r="AR7817">
        <v>62634.924565460497</v>
      </c>
      <c r="AS7817" s="11">
        <f t="shared" si="122"/>
        <v>0</v>
      </c>
    </row>
    <row r="7818" spans="1:45" x14ac:dyDescent="0.25">
      <c r="A7818">
        <v>7817</v>
      </c>
      <c r="B7818" s="11" t="s">
        <v>472</v>
      </c>
      <c r="C7818" s="1">
        <v>43995</v>
      </c>
      <c r="D7818">
        <v>6315.0924999999997</v>
      </c>
      <c r="E7818">
        <v>3542.2125000000001</v>
      </c>
      <c r="F7818">
        <v>11508.95</v>
      </c>
      <c r="G7818">
        <v>1615.864</v>
      </c>
      <c r="H7818">
        <v>911.45</v>
      </c>
      <c r="I7818">
        <v>2923.1125000000002</v>
      </c>
      <c r="J7818">
        <v>1437.1645000000001</v>
      </c>
      <c r="K7818">
        <v>803.48749999999995</v>
      </c>
      <c r="L7818">
        <v>2606.25</v>
      </c>
      <c r="M7818">
        <v>880.33299999999997</v>
      </c>
      <c r="N7818">
        <v>469</v>
      </c>
      <c r="O7818">
        <v>1658</v>
      </c>
      <c r="P7818">
        <v>223.255</v>
      </c>
      <c r="Q7818">
        <v>119.9875</v>
      </c>
      <c r="R7818">
        <v>421.52499999999998</v>
      </c>
      <c r="S7818">
        <v>2887</v>
      </c>
      <c r="T7818">
        <v>114</v>
      </c>
      <c r="U7818">
        <v>8081</v>
      </c>
      <c r="V7818">
        <v>1500.864</v>
      </c>
      <c r="W7818">
        <v>796.45</v>
      </c>
      <c r="X7818">
        <v>2808.1125000000002</v>
      </c>
      <c r="Y7818">
        <v>148.440516009227</v>
      </c>
      <c r="Z7818">
        <v>80</v>
      </c>
      <c r="AA7818">
        <v>275.86480906199699</v>
      </c>
      <c r="AB7818">
        <v>4624.0348079187797</v>
      </c>
      <c r="AC7818">
        <v>4074</v>
      </c>
      <c r="AD7818">
        <v>5511.6240020005498</v>
      </c>
      <c r="AE7818">
        <v>148.440516009227</v>
      </c>
      <c r="AF7818">
        <v>80</v>
      </c>
      <c r="AG7818">
        <v>276</v>
      </c>
      <c r="AH7818">
        <v>4624.0348079187797</v>
      </c>
      <c r="AI7818">
        <v>4074</v>
      </c>
      <c r="AJ7818">
        <v>5512</v>
      </c>
      <c r="AK7818" s="11" t="s">
        <v>433</v>
      </c>
      <c r="AL7818">
        <v>-48.492624419054302</v>
      </c>
      <c r="AM7818" s="11" t="s">
        <v>433</v>
      </c>
      <c r="AN7818">
        <v>1056.8181970984001</v>
      </c>
      <c r="AP7818">
        <v>35177.275281374103</v>
      </c>
      <c r="AQ7818">
        <v>19108.487038534899</v>
      </c>
      <c r="AR7818">
        <v>62983.410704507201</v>
      </c>
      <c r="AS7818" s="11">
        <f t="shared" si="122"/>
        <v>0</v>
      </c>
    </row>
    <row r="7819" spans="1:45" x14ac:dyDescent="0.25">
      <c r="A7819">
        <v>7818</v>
      </c>
      <c r="B7819" s="11" t="s">
        <v>472</v>
      </c>
      <c r="C7819" s="1">
        <v>43996</v>
      </c>
      <c r="D7819">
        <v>6430.4740000000002</v>
      </c>
      <c r="E7819">
        <v>3568.6125000000002</v>
      </c>
      <c r="F7819">
        <v>11736.612499999999</v>
      </c>
      <c r="G7819">
        <v>1649.0944999999999</v>
      </c>
      <c r="H7819">
        <v>917.47500000000002</v>
      </c>
      <c r="I7819">
        <v>2992.75</v>
      </c>
      <c r="J7819">
        <v>1465.827</v>
      </c>
      <c r="K7819">
        <v>811.42499999999995</v>
      </c>
      <c r="L7819">
        <v>2674.5124999999998</v>
      </c>
      <c r="M7819">
        <v>886.524</v>
      </c>
      <c r="N7819">
        <v>466.4</v>
      </c>
      <c r="O7819">
        <v>1673.5625</v>
      </c>
      <c r="P7819">
        <v>225.47749999999999</v>
      </c>
      <c r="Q7819">
        <v>121.4875</v>
      </c>
      <c r="R7819">
        <v>420.73750000000001</v>
      </c>
      <c r="S7819">
        <v>3002</v>
      </c>
      <c r="T7819">
        <v>141</v>
      </c>
      <c r="U7819">
        <v>8309</v>
      </c>
      <c r="V7819">
        <v>1534.0944999999999</v>
      </c>
      <c r="W7819">
        <v>802.47500000000002</v>
      </c>
      <c r="X7819">
        <v>2877.75</v>
      </c>
      <c r="Y7819">
        <v>152.00057322378299</v>
      </c>
      <c r="Z7819">
        <v>82</v>
      </c>
      <c r="AA7819">
        <v>285.24308743553598</v>
      </c>
      <c r="AB7819">
        <v>4776.0353811425603</v>
      </c>
      <c r="AC7819">
        <v>4159</v>
      </c>
      <c r="AD7819">
        <v>5793.6524759089398</v>
      </c>
      <c r="AE7819">
        <v>152.00057322378299</v>
      </c>
      <c r="AF7819">
        <v>82</v>
      </c>
      <c r="AG7819">
        <v>285</v>
      </c>
      <c r="AH7819">
        <v>4776.0353811425603</v>
      </c>
      <c r="AI7819">
        <v>4159</v>
      </c>
      <c r="AJ7819">
        <v>5794</v>
      </c>
      <c r="AK7819" s="11" t="s">
        <v>433</v>
      </c>
      <c r="AL7819">
        <v>-48.315418427847497</v>
      </c>
      <c r="AM7819" s="11" t="s">
        <v>433</v>
      </c>
      <c r="AN7819">
        <v>1064.5773314840601</v>
      </c>
      <c r="AP7819">
        <v>35164.190368022799</v>
      </c>
      <c r="AQ7819">
        <v>19103.437136033899</v>
      </c>
      <c r="AR7819">
        <v>63128.216110925801</v>
      </c>
      <c r="AS7819" s="11">
        <f t="shared" si="122"/>
        <v>0</v>
      </c>
    </row>
    <row r="7820" spans="1:45" x14ac:dyDescent="0.25">
      <c r="A7820">
        <v>7819</v>
      </c>
      <c r="B7820" s="11" t="s">
        <v>472</v>
      </c>
      <c r="C7820" s="1">
        <v>43997</v>
      </c>
      <c r="D7820">
        <v>6531.4515000000001</v>
      </c>
      <c r="E7820">
        <v>3577.2125000000001</v>
      </c>
      <c r="F7820">
        <v>12046.275</v>
      </c>
      <c r="G7820">
        <v>1679.7639999999999</v>
      </c>
      <c r="H7820">
        <v>934.9375</v>
      </c>
      <c r="I7820">
        <v>3065.0749999999998</v>
      </c>
      <c r="J7820">
        <v>1491.8009999999999</v>
      </c>
      <c r="K7820">
        <v>820</v>
      </c>
      <c r="L7820">
        <v>2736.125</v>
      </c>
      <c r="M7820">
        <v>889.98299999999995</v>
      </c>
      <c r="N7820">
        <v>490.98750000000001</v>
      </c>
      <c r="O7820">
        <v>1707.325</v>
      </c>
      <c r="P7820">
        <v>227.53399999999999</v>
      </c>
      <c r="Q7820">
        <v>123.4875</v>
      </c>
      <c r="R7820">
        <v>427.5625</v>
      </c>
      <c r="S7820">
        <v>3103</v>
      </c>
      <c r="T7820">
        <v>149</v>
      </c>
      <c r="U7820">
        <v>8618</v>
      </c>
      <c r="V7820">
        <v>1564.7639999999999</v>
      </c>
      <c r="W7820">
        <v>819.9375</v>
      </c>
      <c r="X7820">
        <v>2950.0749999999998</v>
      </c>
      <c r="Y7820">
        <v>155.340432606869</v>
      </c>
      <c r="Z7820">
        <v>83</v>
      </c>
      <c r="AA7820">
        <v>294.34542951444803</v>
      </c>
      <c r="AB7820">
        <v>4931.3758137494297</v>
      </c>
      <c r="AC7820">
        <v>4244</v>
      </c>
      <c r="AD7820">
        <v>6105.0091875426697</v>
      </c>
      <c r="AE7820">
        <v>155.340432606869</v>
      </c>
      <c r="AF7820">
        <v>83</v>
      </c>
      <c r="AG7820">
        <v>294</v>
      </c>
      <c r="AH7820">
        <v>4931.3758137494297</v>
      </c>
      <c r="AI7820">
        <v>4244</v>
      </c>
      <c r="AJ7820">
        <v>6105</v>
      </c>
      <c r="AK7820" s="11" t="s">
        <v>433</v>
      </c>
      <c r="AL7820">
        <v>-48.134461984460899</v>
      </c>
      <c r="AM7820" s="11" t="s">
        <v>433</v>
      </c>
      <c r="AN7820">
        <v>1072.3364658697201</v>
      </c>
      <c r="AP7820">
        <v>35129.917360404397</v>
      </c>
      <c r="AQ7820">
        <v>19082.6633452489</v>
      </c>
      <c r="AR7820">
        <v>63180.4222770985</v>
      </c>
      <c r="AS7820" s="11">
        <f t="shared" si="122"/>
        <v>0</v>
      </c>
    </row>
    <row r="7821" spans="1:45" x14ac:dyDescent="0.25">
      <c r="A7821">
        <v>7820</v>
      </c>
      <c r="B7821" s="11" t="s">
        <v>472</v>
      </c>
      <c r="C7821" s="1">
        <v>43998</v>
      </c>
      <c r="D7821">
        <v>6619.2434999999996</v>
      </c>
      <c r="E7821">
        <v>3598.4</v>
      </c>
      <c r="F7821">
        <v>12210.8</v>
      </c>
      <c r="G7821">
        <v>1707.4269999999999</v>
      </c>
      <c r="H7821">
        <v>945.33749999999998</v>
      </c>
      <c r="I7821">
        <v>3112.3249999999998</v>
      </c>
      <c r="J7821">
        <v>1514.972</v>
      </c>
      <c r="K7821">
        <v>832.97500000000002</v>
      </c>
      <c r="L7821">
        <v>2784.0749999999998</v>
      </c>
      <c r="M7821">
        <v>894.76850000000002</v>
      </c>
      <c r="N7821">
        <v>484.42500000000001</v>
      </c>
      <c r="O7821">
        <v>1656.1125</v>
      </c>
      <c r="P7821">
        <v>229.339</v>
      </c>
      <c r="Q7821">
        <v>123.47499999999999</v>
      </c>
      <c r="R7821">
        <v>426.16250000000002</v>
      </c>
      <c r="S7821">
        <v>3191</v>
      </c>
      <c r="T7821">
        <v>170</v>
      </c>
      <c r="U7821">
        <v>8783</v>
      </c>
      <c r="V7821">
        <v>1592.4269999999999</v>
      </c>
      <c r="W7821">
        <v>830.33749999999998</v>
      </c>
      <c r="X7821">
        <v>2997.3249999999998</v>
      </c>
      <c r="Y7821">
        <v>158.249504033775</v>
      </c>
      <c r="Z7821">
        <v>84</v>
      </c>
      <c r="AA7821">
        <v>298.02940140976301</v>
      </c>
      <c r="AB7821">
        <v>5089.6253177832004</v>
      </c>
      <c r="AC7821">
        <v>4325</v>
      </c>
      <c r="AD7821">
        <v>6392.64551013236</v>
      </c>
      <c r="AE7821">
        <v>158.249504033775</v>
      </c>
      <c r="AF7821">
        <v>84</v>
      </c>
      <c r="AG7821">
        <v>298</v>
      </c>
      <c r="AH7821">
        <v>5089.6253177832004</v>
      </c>
      <c r="AI7821">
        <v>4325</v>
      </c>
      <c r="AJ7821">
        <v>6393</v>
      </c>
      <c r="AK7821" s="11" t="s">
        <v>433</v>
      </c>
      <c r="AL7821">
        <v>-47.949914959486797</v>
      </c>
      <c r="AM7821" s="11" t="s">
        <v>433</v>
      </c>
      <c r="AN7821">
        <v>1080.0956002553701</v>
      </c>
      <c r="AP7821">
        <v>35076.040990371999</v>
      </c>
      <c r="AQ7821">
        <v>18958.380885512401</v>
      </c>
      <c r="AR7821">
        <v>62607.622798417302</v>
      </c>
      <c r="AS7821" s="11">
        <f t="shared" si="122"/>
        <v>0</v>
      </c>
    </row>
    <row r="7822" spans="1:45" x14ac:dyDescent="0.25">
      <c r="A7822">
        <v>7821</v>
      </c>
      <c r="B7822" s="11" t="s">
        <v>472</v>
      </c>
      <c r="C7822" s="1">
        <v>43999</v>
      </c>
      <c r="D7822">
        <v>6699.3850000000002</v>
      </c>
      <c r="E7822">
        <v>3662.0250000000001</v>
      </c>
      <c r="F7822">
        <v>12406.9125</v>
      </c>
      <c r="G7822">
        <v>1731.9915000000001</v>
      </c>
      <c r="H7822">
        <v>954</v>
      </c>
      <c r="I7822">
        <v>3191.6875</v>
      </c>
      <c r="J7822">
        <v>1535.2474999999999</v>
      </c>
      <c r="K7822">
        <v>841.95</v>
      </c>
      <c r="L7822">
        <v>2831.6875</v>
      </c>
      <c r="M7822">
        <v>903.38900000000001</v>
      </c>
      <c r="N7822">
        <v>485.46249999999998</v>
      </c>
      <c r="O7822">
        <v>1653.65</v>
      </c>
      <c r="P7822">
        <v>230.6155</v>
      </c>
      <c r="Q7822">
        <v>126</v>
      </c>
      <c r="R7822">
        <v>427.27499999999998</v>
      </c>
      <c r="S7822">
        <v>3271</v>
      </c>
      <c r="T7822">
        <v>234</v>
      </c>
      <c r="U7822">
        <v>8979</v>
      </c>
      <c r="V7822">
        <v>1616.9915000000001</v>
      </c>
      <c r="W7822">
        <v>839</v>
      </c>
      <c r="X7822">
        <v>3076.6875</v>
      </c>
      <c r="Y7822">
        <v>160.66649460056601</v>
      </c>
      <c r="Z7822">
        <v>86</v>
      </c>
      <c r="AA7822">
        <v>303.18138697615598</v>
      </c>
      <c r="AB7822">
        <v>5250.2918123837699</v>
      </c>
      <c r="AC7822">
        <v>4407</v>
      </c>
      <c r="AD7822">
        <v>6677.3437194175203</v>
      </c>
      <c r="AE7822">
        <v>160.66649460056601</v>
      </c>
      <c r="AF7822">
        <v>86</v>
      </c>
      <c r="AG7822">
        <v>303</v>
      </c>
      <c r="AH7822">
        <v>5250.2918123837699</v>
      </c>
      <c r="AI7822">
        <v>4407</v>
      </c>
      <c r="AJ7822">
        <v>6677</v>
      </c>
      <c r="AK7822" s="11" t="s">
        <v>433</v>
      </c>
      <c r="AL7822">
        <v>-47.761947423242397</v>
      </c>
      <c r="AM7822" s="11" t="s">
        <v>433</v>
      </c>
      <c r="AN7822">
        <v>1087.8547346410301</v>
      </c>
      <c r="AP7822">
        <v>35030.3263425361</v>
      </c>
      <c r="AQ7822">
        <v>18920.5883436902</v>
      </c>
      <c r="AR7822">
        <v>62941.659051490402</v>
      </c>
      <c r="AS7822" s="11">
        <f t="shared" si="122"/>
        <v>0</v>
      </c>
    </row>
    <row r="7823" spans="1:45" x14ac:dyDescent="0.25">
      <c r="A7823">
        <v>7822</v>
      </c>
      <c r="B7823" s="11" t="s">
        <v>472</v>
      </c>
      <c r="C7823" s="1">
        <v>44000</v>
      </c>
      <c r="D7823">
        <v>6762.5529999999999</v>
      </c>
      <c r="E7823">
        <v>3748.6374999999998</v>
      </c>
      <c r="F7823">
        <v>12537.362499999999</v>
      </c>
      <c r="G7823">
        <v>1753.893</v>
      </c>
      <c r="H7823">
        <v>965.96249999999998</v>
      </c>
      <c r="I7823">
        <v>3221.9749999999999</v>
      </c>
      <c r="J7823">
        <v>1553.3389999999999</v>
      </c>
      <c r="K7823">
        <v>852.47500000000002</v>
      </c>
      <c r="L7823">
        <v>2855.625</v>
      </c>
      <c r="M7823">
        <v>903.52700000000004</v>
      </c>
      <c r="N7823">
        <v>491.5</v>
      </c>
      <c r="O7823">
        <v>1673.2249999999999</v>
      </c>
      <c r="P7823">
        <v>231.821</v>
      </c>
      <c r="Q7823">
        <v>128.98750000000001</v>
      </c>
      <c r="R7823">
        <v>427.07499999999999</v>
      </c>
      <c r="S7823">
        <v>3335</v>
      </c>
      <c r="T7823">
        <v>321</v>
      </c>
      <c r="U7823">
        <v>9109</v>
      </c>
      <c r="V7823">
        <v>1638.893</v>
      </c>
      <c r="W7823">
        <v>850.96249999999998</v>
      </c>
      <c r="X7823">
        <v>3106.9749999999999</v>
      </c>
      <c r="Y7823">
        <v>162.55501739739</v>
      </c>
      <c r="Z7823">
        <v>87</v>
      </c>
      <c r="AA7823">
        <v>308.01973211384302</v>
      </c>
      <c r="AB7823">
        <v>5412.8468297811596</v>
      </c>
      <c r="AC7823">
        <v>4494</v>
      </c>
      <c r="AD7823">
        <v>7021.18385102498</v>
      </c>
      <c r="AE7823">
        <v>162.55501739739</v>
      </c>
      <c r="AF7823">
        <v>87</v>
      </c>
      <c r="AG7823">
        <v>308</v>
      </c>
      <c r="AH7823">
        <v>5412.8468297811596</v>
      </c>
      <c r="AI7823">
        <v>4494</v>
      </c>
      <c r="AJ7823">
        <v>7021</v>
      </c>
      <c r="AK7823" s="11" t="s">
        <v>433</v>
      </c>
      <c r="AL7823">
        <v>-47.570739929226498</v>
      </c>
      <c r="AM7823" s="11" t="s">
        <v>433</v>
      </c>
      <c r="AN7823">
        <v>1095.6138690266901</v>
      </c>
      <c r="AP7823">
        <v>34992.743231805202</v>
      </c>
      <c r="AQ7823">
        <v>18861.390766497101</v>
      </c>
      <c r="AR7823">
        <v>62356.161112128299</v>
      </c>
      <c r="AS7823" s="11">
        <f t="shared" si="122"/>
        <v>0</v>
      </c>
    </row>
    <row r="7824" spans="1:45" x14ac:dyDescent="0.25">
      <c r="A7824">
        <v>7823</v>
      </c>
      <c r="B7824" s="11" t="s">
        <v>472</v>
      </c>
      <c r="C7824" s="1">
        <v>44001</v>
      </c>
      <c r="D7824">
        <v>6819.6514999999999</v>
      </c>
      <c r="E7824">
        <v>3757.4875000000002</v>
      </c>
      <c r="F7824">
        <v>12507.237499999999</v>
      </c>
      <c r="G7824">
        <v>1772.8515</v>
      </c>
      <c r="H7824">
        <v>984.45</v>
      </c>
      <c r="I7824">
        <v>3250.2874999999999</v>
      </c>
      <c r="J7824">
        <v>1569.05</v>
      </c>
      <c r="K7824">
        <v>869.46249999999998</v>
      </c>
      <c r="L7824">
        <v>2875.2750000000001</v>
      </c>
      <c r="M7824">
        <v>909.72199999999998</v>
      </c>
      <c r="N7824">
        <v>497.8125</v>
      </c>
      <c r="O7824">
        <v>1685.65</v>
      </c>
      <c r="P7824">
        <v>232.60599999999999</v>
      </c>
      <c r="Q7824">
        <v>129.48750000000001</v>
      </c>
      <c r="R7824">
        <v>423.625</v>
      </c>
      <c r="S7824">
        <v>3392</v>
      </c>
      <c r="T7824">
        <v>329</v>
      </c>
      <c r="U7824">
        <v>9079</v>
      </c>
      <c r="V7824">
        <v>1657.8515</v>
      </c>
      <c r="W7824">
        <v>869.45</v>
      </c>
      <c r="X7824">
        <v>3135.2874999999999</v>
      </c>
      <c r="Y7824">
        <v>163.94131606588499</v>
      </c>
      <c r="Z7824">
        <v>88</v>
      </c>
      <c r="AA7824">
        <v>310.13869314057001</v>
      </c>
      <c r="AB7824">
        <v>5576.7881458470401</v>
      </c>
      <c r="AC7824">
        <v>4582</v>
      </c>
      <c r="AD7824">
        <v>7361.8241906181602</v>
      </c>
      <c r="AE7824">
        <v>163.94131606588499</v>
      </c>
      <c r="AF7824">
        <v>88</v>
      </c>
      <c r="AG7824">
        <v>310</v>
      </c>
      <c r="AH7824">
        <v>5576.7881458470401</v>
      </c>
      <c r="AI7824">
        <v>4582</v>
      </c>
      <c r="AJ7824">
        <v>7362</v>
      </c>
      <c r="AK7824" s="11" t="s">
        <v>433</v>
      </c>
      <c r="AL7824">
        <v>-47.376483751090603</v>
      </c>
      <c r="AM7824" s="11" t="s">
        <v>433</v>
      </c>
      <c r="AN7824">
        <v>1103.37300341234</v>
      </c>
      <c r="AP7824">
        <v>34911.155838029001</v>
      </c>
      <c r="AQ7824">
        <v>18673.079953953202</v>
      </c>
      <c r="AR7824">
        <v>61650.4706491205</v>
      </c>
      <c r="AS7824" s="11">
        <f t="shared" si="122"/>
        <v>0</v>
      </c>
    </row>
    <row r="7825" spans="1:45" x14ac:dyDescent="0.25">
      <c r="A7825">
        <v>7824</v>
      </c>
      <c r="B7825" s="11" t="s">
        <v>472</v>
      </c>
      <c r="C7825" s="1">
        <v>44002</v>
      </c>
      <c r="D7825">
        <v>6868.1985000000004</v>
      </c>
      <c r="E7825">
        <v>3760.9</v>
      </c>
      <c r="F7825">
        <v>12714.637500000001</v>
      </c>
      <c r="G7825">
        <v>1790.2394999999999</v>
      </c>
      <c r="H7825">
        <v>988.875</v>
      </c>
      <c r="I7825">
        <v>3296.4375</v>
      </c>
      <c r="J7825">
        <v>1583.2719999999999</v>
      </c>
      <c r="K7825">
        <v>874.9</v>
      </c>
      <c r="L7825">
        <v>2909.4749999999999</v>
      </c>
      <c r="M7825">
        <v>913.18700000000001</v>
      </c>
      <c r="N7825">
        <v>490.91250000000002</v>
      </c>
      <c r="O7825">
        <v>1674.1375</v>
      </c>
      <c r="P7825">
        <v>234.11150000000001</v>
      </c>
      <c r="Q7825">
        <v>128</v>
      </c>
      <c r="R7825">
        <v>426.72500000000002</v>
      </c>
      <c r="S7825">
        <v>3440</v>
      </c>
      <c r="T7825">
        <v>333</v>
      </c>
      <c r="U7825">
        <v>9287</v>
      </c>
      <c r="V7825">
        <v>1675.2394999999999</v>
      </c>
      <c r="W7825">
        <v>873.875</v>
      </c>
      <c r="X7825">
        <v>3181.4375</v>
      </c>
      <c r="Y7825">
        <v>165.01735823697999</v>
      </c>
      <c r="Z7825">
        <v>89</v>
      </c>
      <c r="AA7825">
        <v>309.53413844833301</v>
      </c>
      <c r="AB7825">
        <v>5741.80550408402</v>
      </c>
      <c r="AC7825">
        <v>4668</v>
      </c>
      <c r="AD7825">
        <v>7693.3491501449598</v>
      </c>
      <c r="AE7825">
        <v>165.01735823697999</v>
      </c>
      <c r="AF7825">
        <v>89</v>
      </c>
      <c r="AG7825">
        <v>310</v>
      </c>
      <c r="AH7825">
        <v>5741.80550408402</v>
      </c>
      <c r="AI7825">
        <v>4668</v>
      </c>
      <c r="AJ7825">
        <v>7693</v>
      </c>
      <c r="AK7825" s="11" t="s">
        <v>433</v>
      </c>
      <c r="AL7825">
        <v>-47.179381070817101</v>
      </c>
      <c r="AM7825" s="11" t="s">
        <v>433</v>
      </c>
      <c r="AN7825">
        <v>1111.132137798</v>
      </c>
      <c r="AP7825">
        <v>34788.161219831803</v>
      </c>
      <c r="AQ7825">
        <v>18563.718753479199</v>
      </c>
      <c r="AR7825">
        <v>60853.176516595202</v>
      </c>
      <c r="AS7825" s="11">
        <f t="shared" si="122"/>
        <v>0</v>
      </c>
    </row>
    <row r="7826" spans="1:45" x14ac:dyDescent="0.25">
      <c r="A7826">
        <v>7825</v>
      </c>
      <c r="B7826" s="11" t="s">
        <v>472</v>
      </c>
      <c r="C7826" s="1">
        <v>44003</v>
      </c>
      <c r="D7826">
        <v>6911.2730000000001</v>
      </c>
      <c r="E7826">
        <v>3814.5</v>
      </c>
      <c r="F7826">
        <v>12853.637500000001</v>
      </c>
      <c r="G7826">
        <v>1806.0805</v>
      </c>
      <c r="H7826">
        <v>995.5</v>
      </c>
      <c r="I7826">
        <v>3342.8874999999998</v>
      </c>
      <c r="J7826">
        <v>1596.203</v>
      </c>
      <c r="K7826">
        <v>881.4</v>
      </c>
      <c r="L7826">
        <v>2958.1</v>
      </c>
      <c r="M7826">
        <v>914.62</v>
      </c>
      <c r="N7826">
        <v>481.97500000000002</v>
      </c>
      <c r="O7826">
        <v>1699.625</v>
      </c>
      <c r="P7826">
        <v>234.26</v>
      </c>
      <c r="Q7826">
        <v>128.98750000000001</v>
      </c>
      <c r="R7826">
        <v>429.52499999999998</v>
      </c>
      <c r="S7826">
        <v>3483</v>
      </c>
      <c r="T7826">
        <v>386</v>
      </c>
      <c r="U7826">
        <v>9426</v>
      </c>
      <c r="V7826">
        <v>1691.0805</v>
      </c>
      <c r="W7826">
        <v>880.5</v>
      </c>
      <c r="X7826">
        <v>3227.8874999999998</v>
      </c>
      <c r="Y7826">
        <v>165.93225389705901</v>
      </c>
      <c r="Z7826">
        <v>90</v>
      </c>
      <c r="AA7826">
        <v>307.13612388161602</v>
      </c>
      <c r="AB7826">
        <v>5907.73775798108</v>
      </c>
      <c r="AC7826">
        <v>4754</v>
      </c>
      <c r="AD7826">
        <v>8000.8999105723296</v>
      </c>
      <c r="AE7826">
        <v>165.93225389705901</v>
      </c>
      <c r="AF7826">
        <v>90</v>
      </c>
      <c r="AG7826">
        <v>307</v>
      </c>
      <c r="AH7826">
        <v>5907.73775798108</v>
      </c>
      <c r="AI7826">
        <v>4754</v>
      </c>
      <c r="AJ7826">
        <v>8001</v>
      </c>
      <c r="AK7826" s="11" t="s">
        <v>433</v>
      </c>
      <c r="AL7826">
        <v>-46.979645116068902</v>
      </c>
      <c r="AM7826" s="11" t="s">
        <v>433</v>
      </c>
      <c r="AN7826">
        <v>1118.89127218365</v>
      </c>
      <c r="AP7826">
        <v>34650.708597366298</v>
      </c>
      <c r="AQ7826">
        <v>18323.881934499401</v>
      </c>
      <c r="AR7826">
        <v>60763.808866295301</v>
      </c>
      <c r="AS7826" s="11">
        <f t="shared" si="122"/>
        <v>0</v>
      </c>
    </row>
    <row r="7827" spans="1:45" x14ac:dyDescent="0.25">
      <c r="A7827">
        <v>7826</v>
      </c>
      <c r="B7827" s="11" t="s">
        <v>472</v>
      </c>
      <c r="C7827" s="1">
        <v>44004</v>
      </c>
      <c r="D7827">
        <v>6952.0280000000002</v>
      </c>
      <c r="E7827">
        <v>3821.8375000000001</v>
      </c>
      <c r="F7827">
        <v>12720.637500000001</v>
      </c>
      <c r="G7827">
        <v>1819.9179999999999</v>
      </c>
      <c r="H7827">
        <v>1001.5</v>
      </c>
      <c r="I7827">
        <v>3361.5749999999998</v>
      </c>
      <c r="J7827">
        <v>1607.2075</v>
      </c>
      <c r="K7827">
        <v>880.98749999999995</v>
      </c>
      <c r="L7827">
        <v>2990.375</v>
      </c>
      <c r="M7827">
        <v>916.62149999999997</v>
      </c>
      <c r="N7827">
        <v>497.9</v>
      </c>
      <c r="O7827">
        <v>1667.075</v>
      </c>
      <c r="P7827">
        <v>235.077</v>
      </c>
      <c r="Q7827">
        <v>128.48750000000001</v>
      </c>
      <c r="R7827">
        <v>423.75</v>
      </c>
      <c r="S7827">
        <v>3524</v>
      </c>
      <c r="T7827">
        <v>394</v>
      </c>
      <c r="U7827">
        <v>9293</v>
      </c>
      <c r="V7827">
        <v>1704.9179999999999</v>
      </c>
      <c r="W7827">
        <v>886.5</v>
      </c>
      <c r="X7827">
        <v>3246.5749999999998</v>
      </c>
      <c r="Y7827">
        <v>166.74443417528201</v>
      </c>
      <c r="Z7827">
        <v>92</v>
      </c>
      <c r="AA7827">
        <v>310.81109979339698</v>
      </c>
      <c r="AB7827">
        <v>6074.4821921563698</v>
      </c>
      <c r="AC7827">
        <v>4845</v>
      </c>
      <c r="AD7827">
        <v>8304.1990814443307</v>
      </c>
      <c r="AE7827">
        <v>166.74443417528201</v>
      </c>
      <c r="AF7827">
        <v>92</v>
      </c>
      <c r="AG7827">
        <v>311</v>
      </c>
      <c r="AH7827">
        <v>6074.4821921563698</v>
      </c>
      <c r="AI7827">
        <v>4845</v>
      </c>
      <c r="AJ7827">
        <v>8304</v>
      </c>
      <c r="AK7827" s="11" t="s">
        <v>433</v>
      </c>
      <c r="AL7827">
        <v>-46.777500244988801</v>
      </c>
      <c r="AM7827" s="11" t="s">
        <v>433</v>
      </c>
      <c r="AN7827">
        <v>1126.65040656931</v>
      </c>
      <c r="AP7827">
        <v>34497.956286868197</v>
      </c>
      <c r="AQ7827">
        <v>18171.294952440901</v>
      </c>
      <c r="AR7827">
        <v>60885.3173656289</v>
      </c>
      <c r="AS7827" s="11">
        <f t="shared" si="122"/>
        <v>0</v>
      </c>
    </row>
    <row r="7828" spans="1:45" x14ac:dyDescent="0.25">
      <c r="A7828">
        <v>7827</v>
      </c>
      <c r="B7828" s="11" t="s">
        <v>472</v>
      </c>
      <c r="C7828" s="1">
        <v>44005</v>
      </c>
      <c r="D7828">
        <v>6986.2764999999999</v>
      </c>
      <c r="E7828">
        <v>3829.8375000000001</v>
      </c>
      <c r="F7828">
        <v>12709.025</v>
      </c>
      <c r="G7828">
        <v>1832.3050000000001</v>
      </c>
      <c r="H7828">
        <v>1007.3</v>
      </c>
      <c r="I7828">
        <v>3421.4875000000002</v>
      </c>
      <c r="J7828">
        <v>1616.9665</v>
      </c>
      <c r="K7828">
        <v>884.96249999999998</v>
      </c>
      <c r="L7828">
        <v>3034.0374999999999</v>
      </c>
      <c r="M7828">
        <v>916.63049999999998</v>
      </c>
      <c r="N7828">
        <v>483.98750000000001</v>
      </c>
      <c r="O7828">
        <v>1651.1</v>
      </c>
      <c r="P7828">
        <v>235.41200000000001</v>
      </c>
      <c r="Q7828">
        <v>128.5</v>
      </c>
      <c r="R7828">
        <v>422.53750000000002</v>
      </c>
      <c r="S7828">
        <v>3558</v>
      </c>
      <c r="T7828">
        <v>402</v>
      </c>
      <c r="U7828">
        <v>9281</v>
      </c>
      <c r="V7828">
        <v>1717.3050000000001</v>
      </c>
      <c r="W7828">
        <v>892.3</v>
      </c>
      <c r="X7828">
        <v>3306.4875000000002</v>
      </c>
      <c r="Y7828">
        <v>167.54153627682101</v>
      </c>
      <c r="Z7828">
        <v>92</v>
      </c>
      <c r="AA7828">
        <v>309.19975077461902</v>
      </c>
      <c r="AB7828">
        <v>6242.0237284331897</v>
      </c>
      <c r="AC7828">
        <v>4934</v>
      </c>
      <c r="AD7828">
        <v>8605.0342459230305</v>
      </c>
      <c r="AE7828">
        <v>167.54153627682101</v>
      </c>
      <c r="AF7828">
        <v>92</v>
      </c>
      <c r="AG7828">
        <v>309</v>
      </c>
      <c r="AH7828">
        <v>6242.0237284331897</v>
      </c>
      <c r="AI7828">
        <v>4934</v>
      </c>
      <c r="AJ7828">
        <v>8605</v>
      </c>
      <c r="AK7828" s="11" t="s">
        <v>433</v>
      </c>
      <c r="AL7828">
        <v>-46.573142431104898</v>
      </c>
      <c r="AM7828" s="11" t="s">
        <v>433</v>
      </c>
      <c r="AN7828">
        <v>1134.40954095497</v>
      </c>
      <c r="AP7828">
        <v>34329.612265620301</v>
      </c>
      <c r="AQ7828">
        <v>17934.838241339501</v>
      </c>
      <c r="AR7828">
        <v>60672.1291349167</v>
      </c>
      <c r="AS7828" s="11">
        <f t="shared" si="122"/>
        <v>0</v>
      </c>
    </row>
    <row r="7829" spans="1:45" x14ac:dyDescent="0.25">
      <c r="A7829">
        <v>7828</v>
      </c>
      <c r="B7829" s="11" t="s">
        <v>472</v>
      </c>
      <c r="C7829" s="1">
        <v>44006</v>
      </c>
      <c r="D7829">
        <v>7012.7659999999996</v>
      </c>
      <c r="E7829">
        <v>3845.4749999999999</v>
      </c>
      <c r="F7829">
        <v>12752.4</v>
      </c>
      <c r="G7829">
        <v>1842.6645000000001</v>
      </c>
      <c r="H7829">
        <v>1008.4625</v>
      </c>
      <c r="I7829">
        <v>3425.2874999999999</v>
      </c>
      <c r="J7829">
        <v>1625.307</v>
      </c>
      <c r="K7829">
        <v>892.48749999999995</v>
      </c>
      <c r="L7829">
        <v>3004.1374999999998</v>
      </c>
      <c r="M7829">
        <v>918.27449999999999</v>
      </c>
      <c r="N7829">
        <v>500.98750000000001</v>
      </c>
      <c r="O7829">
        <v>1628.5875000000001</v>
      </c>
      <c r="P7829">
        <v>235.75149999999999</v>
      </c>
      <c r="Q7829">
        <v>128.5</v>
      </c>
      <c r="R7829">
        <v>423.02499999999998</v>
      </c>
      <c r="S7829">
        <v>3585</v>
      </c>
      <c r="T7829">
        <v>417</v>
      </c>
      <c r="U7829">
        <v>9324</v>
      </c>
      <c r="V7829">
        <v>1727.6645000000001</v>
      </c>
      <c r="W7829">
        <v>893.46249999999998</v>
      </c>
      <c r="X7829">
        <v>3310.2874999999999</v>
      </c>
      <c r="Y7829">
        <v>168.316738310055</v>
      </c>
      <c r="Z7829">
        <v>93</v>
      </c>
      <c r="AA7829">
        <v>309.17545544910001</v>
      </c>
      <c r="AB7829">
        <v>6410.3404667432396</v>
      </c>
      <c r="AC7829">
        <v>5037</v>
      </c>
      <c r="AD7829">
        <v>8905.2274763761307</v>
      </c>
      <c r="AE7829">
        <v>168.316738310055</v>
      </c>
      <c r="AF7829">
        <v>93</v>
      </c>
      <c r="AG7829">
        <v>309</v>
      </c>
      <c r="AH7829">
        <v>6410.3404667432396</v>
      </c>
      <c r="AI7829">
        <v>5037</v>
      </c>
      <c r="AJ7829">
        <v>8905</v>
      </c>
      <c r="AK7829" s="11" t="s">
        <v>433</v>
      </c>
      <c r="AL7829">
        <v>-46.366617272600998</v>
      </c>
      <c r="AM7829" s="11" t="s">
        <v>433</v>
      </c>
      <c r="AN7829">
        <v>1142.16867534062</v>
      </c>
      <c r="AP7829">
        <v>34173.679377197397</v>
      </c>
      <c r="AQ7829">
        <v>17690.083114896199</v>
      </c>
      <c r="AR7829">
        <v>60005.346153087303</v>
      </c>
      <c r="AS7829" s="11">
        <f t="shared" si="122"/>
        <v>0</v>
      </c>
    </row>
    <row r="7830" spans="1:45" x14ac:dyDescent="0.25">
      <c r="A7830">
        <v>7829</v>
      </c>
      <c r="B7830" s="11" t="s">
        <v>472</v>
      </c>
      <c r="C7830" s="1">
        <v>44007</v>
      </c>
      <c r="D7830">
        <v>7037.0204999999996</v>
      </c>
      <c r="E7830">
        <v>3841.2</v>
      </c>
      <c r="F7830">
        <v>12817.8</v>
      </c>
      <c r="G7830">
        <v>1851.1969999999999</v>
      </c>
      <c r="H7830">
        <v>1009</v>
      </c>
      <c r="I7830">
        <v>3399</v>
      </c>
      <c r="J7830">
        <v>1632.2204999999999</v>
      </c>
      <c r="K7830">
        <v>890.5</v>
      </c>
      <c r="L7830">
        <v>2983.75</v>
      </c>
      <c r="M7830">
        <v>917.02250000000004</v>
      </c>
      <c r="N7830">
        <v>489.8</v>
      </c>
      <c r="O7830">
        <v>1639.7750000000001</v>
      </c>
      <c r="P7830">
        <v>236.01599999999999</v>
      </c>
      <c r="Q7830">
        <v>127.9875</v>
      </c>
      <c r="R7830">
        <v>414.65</v>
      </c>
      <c r="S7830">
        <v>3609</v>
      </c>
      <c r="T7830">
        <v>413</v>
      </c>
      <c r="U7830">
        <v>9390</v>
      </c>
      <c r="V7830">
        <v>1736.1969999999999</v>
      </c>
      <c r="W7830">
        <v>894</v>
      </c>
      <c r="X7830">
        <v>3284</v>
      </c>
      <c r="Y7830">
        <v>168.94193714566899</v>
      </c>
      <c r="Z7830">
        <v>93</v>
      </c>
      <c r="AA7830">
        <v>308.11988212780102</v>
      </c>
      <c r="AB7830">
        <v>6579.2824038889103</v>
      </c>
      <c r="AC7830">
        <v>5132</v>
      </c>
      <c r="AD7830">
        <v>9202.6450641526299</v>
      </c>
      <c r="AE7830">
        <v>168.94193714566899</v>
      </c>
      <c r="AF7830">
        <v>93</v>
      </c>
      <c r="AG7830">
        <v>308</v>
      </c>
      <c r="AH7830">
        <v>6579.2824038889103</v>
      </c>
      <c r="AI7830">
        <v>5132</v>
      </c>
      <c r="AJ7830">
        <v>9203</v>
      </c>
      <c r="AK7830" s="11" t="s">
        <v>433</v>
      </c>
      <c r="AL7830">
        <v>-46.157932781983398</v>
      </c>
      <c r="AM7830" s="11" t="s">
        <v>433</v>
      </c>
      <c r="AN7830">
        <v>1149.92780972628</v>
      </c>
      <c r="AP7830">
        <v>34041.762167482797</v>
      </c>
      <c r="AQ7830">
        <v>17512.110988475401</v>
      </c>
      <c r="AR7830">
        <v>60193.475352631402</v>
      </c>
      <c r="AS7830" s="11">
        <f t="shared" si="122"/>
        <v>0</v>
      </c>
    </row>
    <row r="7831" spans="1:45" x14ac:dyDescent="0.25">
      <c r="A7831">
        <v>7830</v>
      </c>
      <c r="B7831" s="11" t="s">
        <v>472</v>
      </c>
      <c r="C7831" s="1">
        <v>44008</v>
      </c>
      <c r="D7831">
        <v>7049.1374999999998</v>
      </c>
      <c r="E7831">
        <v>3815.875</v>
      </c>
      <c r="F7831">
        <v>12767.7875</v>
      </c>
      <c r="G7831">
        <v>1857.329</v>
      </c>
      <c r="H7831">
        <v>1009</v>
      </c>
      <c r="I7831">
        <v>3396.3625000000002</v>
      </c>
      <c r="J7831">
        <v>1636.9825000000001</v>
      </c>
      <c r="K7831">
        <v>896.4</v>
      </c>
      <c r="L7831">
        <v>2981.8249999999998</v>
      </c>
      <c r="M7831">
        <v>912.34550000000002</v>
      </c>
      <c r="N7831">
        <v>492.48750000000001</v>
      </c>
      <c r="O7831">
        <v>1583.4</v>
      </c>
      <c r="P7831">
        <v>235.76599999999999</v>
      </c>
      <c r="Q7831">
        <v>127.5</v>
      </c>
      <c r="R7831">
        <v>422.02499999999998</v>
      </c>
      <c r="S7831">
        <v>3621</v>
      </c>
      <c r="T7831">
        <v>388</v>
      </c>
      <c r="U7831">
        <v>9340</v>
      </c>
      <c r="V7831">
        <v>1742.329</v>
      </c>
      <c r="W7831">
        <v>894</v>
      </c>
      <c r="X7831">
        <v>3281.3625000000002</v>
      </c>
      <c r="Y7831">
        <v>169.36459275346601</v>
      </c>
      <c r="Z7831">
        <v>93</v>
      </c>
      <c r="AA7831">
        <v>305.93240073687701</v>
      </c>
      <c r="AB7831">
        <v>6748.6469966423801</v>
      </c>
      <c r="AC7831">
        <v>5228</v>
      </c>
      <c r="AD7831">
        <v>9497.4428201657793</v>
      </c>
      <c r="AE7831">
        <v>169.36459275346601</v>
      </c>
      <c r="AF7831">
        <v>93</v>
      </c>
      <c r="AG7831">
        <v>306</v>
      </c>
      <c r="AH7831">
        <v>6748.6469966423801</v>
      </c>
      <c r="AI7831">
        <v>5228</v>
      </c>
      <c r="AJ7831">
        <v>9497</v>
      </c>
      <c r="AK7831" s="11" t="s">
        <v>433</v>
      </c>
      <c r="AL7831">
        <v>-45.947098113272297</v>
      </c>
      <c r="AM7831" s="11" t="s">
        <v>433</v>
      </c>
      <c r="AN7831">
        <v>1157.68694411194</v>
      </c>
      <c r="AP7831">
        <v>33890.938947064198</v>
      </c>
      <c r="AQ7831">
        <v>17258.669433054802</v>
      </c>
      <c r="AR7831">
        <v>60184.292828144004</v>
      </c>
      <c r="AS7831" s="11">
        <f t="shared" si="122"/>
        <v>0</v>
      </c>
    </row>
    <row r="7832" spans="1:45" x14ac:dyDescent="0.25">
      <c r="A7832">
        <v>7831</v>
      </c>
      <c r="B7832" s="11" t="s">
        <v>472</v>
      </c>
      <c r="C7832" s="1">
        <v>44009</v>
      </c>
      <c r="D7832">
        <v>7060.8924999999999</v>
      </c>
      <c r="E7832">
        <v>3854.8</v>
      </c>
      <c r="F7832">
        <v>12510.875</v>
      </c>
      <c r="G7832">
        <v>1862.3254999999999</v>
      </c>
      <c r="H7832">
        <v>1014.925</v>
      </c>
      <c r="I7832">
        <v>3386.5875000000001</v>
      </c>
      <c r="J7832">
        <v>1640.7650000000001</v>
      </c>
      <c r="K7832">
        <v>893.97500000000002</v>
      </c>
      <c r="L7832">
        <v>2964.3375000000001</v>
      </c>
      <c r="M7832">
        <v>916.01800000000003</v>
      </c>
      <c r="N7832">
        <v>491.48750000000001</v>
      </c>
      <c r="O7832">
        <v>1606.7874999999999</v>
      </c>
      <c r="P7832">
        <v>235.874</v>
      </c>
      <c r="Q7832">
        <v>128.47499999999999</v>
      </c>
      <c r="R7832">
        <v>415.58749999999998</v>
      </c>
      <c r="S7832">
        <v>3633</v>
      </c>
      <c r="T7832">
        <v>427</v>
      </c>
      <c r="U7832">
        <v>9083</v>
      </c>
      <c r="V7832">
        <v>1747.3254999999999</v>
      </c>
      <c r="W7832">
        <v>899.92499999999995</v>
      </c>
      <c r="X7832">
        <v>3271.5875000000001</v>
      </c>
      <c r="Y7832">
        <v>169.64257343064301</v>
      </c>
      <c r="Z7832">
        <v>93</v>
      </c>
      <c r="AA7832">
        <v>306.38614883550201</v>
      </c>
      <c r="AB7832">
        <v>6918.2895700730196</v>
      </c>
      <c r="AC7832">
        <v>5335</v>
      </c>
      <c r="AD7832">
        <v>9789.6614430278896</v>
      </c>
      <c r="AE7832">
        <v>169.64257343064301</v>
      </c>
      <c r="AF7832">
        <v>93</v>
      </c>
      <c r="AG7832">
        <v>306</v>
      </c>
      <c r="AH7832">
        <v>6918.2895700730196</v>
      </c>
      <c r="AI7832">
        <v>5335</v>
      </c>
      <c r="AJ7832">
        <v>9790</v>
      </c>
      <c r="AK7832" s="11" t="s">
        <v>433</v>
      </c>
      <c r="AL7832">
        <v>-45.734123578772397</v>
      </c>
      <c r="AM7832" s="11" t="s">
        <v>433</v>
      </c>
      <c r="AN7832">
        <v>1165.44607849759</v>
      </c>
      <c r="AP7832">
        <v>33713.224542876298</v>
      </c>
      <c r="AQ7832">
        <v>17079.311886533302</v>
      </c>
      <c r="AR7832">
        <v>60011.791144762101</v>
      </c>
      <c r="AS7832" s="11">
        <f t="shared" si="122"/>
        <v>0</v>
      </c>
    </row>
    <row r="7833" spans="1:45" x14ac:dyDescent="0.25">
      <c r="A7833">
        <v>7832</v>
      </c>
      <c r="B7833" s="11" t="s">
        <v>472</v>
      </c>
      <c r="C7833" s="1">
        <v>44010</v>
      </c>
      <c r="D7833">
        <v>7070.7574999999997</v>
      </c>
      <c r="E7833">
        <v>3864.5</v>
      </c>
      <c r="F7833">
        <v>12627.674999999999</v>
      </c>
      <c r="G7833">
        <v>1865.857</v>
      </c>
      <c r="H7833">
        <v>1020.4375</v>
      </c>
      <c r="I7833">
        <v>3370.2125000000001</v>
      </c>
      <c r="J7833">
        <v>1643.5155</v>
      </c>
      <c r="K7833">
        <v>897.98749999999995</v>
      </c>
      <c r="L7833">
        <v>2947.2750000000001</v>
      </c>
      <c r="M7833">
        <v>916.79949999999997</v>
      </c>
      <c r="N7833">
        <v>483.42500000000001</v>
      </c>
      <c r="O7833">
        <v>1600.2625</v>
      </c>
      <c r="P7833">
        <v>235.67750000000001</v>
      </c>
      <c r="Q7833">
        <v>127.4875</v>
      </c>
      <c r="R7833">
        <v>412.08749999999998</v>
      </c>
      <c r="S7833">
        <v>3643</v>
      </c>
      <c r="T7833">
        <v>436</v>
      </c>
      <c r="U7833">
        <v>9200</v>
      </c>
      <c r="V7833">
        <v>1750.857</v>
      </c>
      <c r="W7833">
        <v>905.4375</v>
      </c>
      <c r="X7833">
        <v>3255.2125000000001</v>
      </c>
      <c r="Y7833">
        <v>169.81456183958699</v>
      </c>
      <c r="Z7833">
        <v>93</v>
      </c>
      <c r="AA7833">
        <v>301.54230958061601</v>
      </c>
      <c r="AB7833">
        <v>7088.1041319126098</v>
      </c>
      <c r="AC7833">
        <v>5438</v>
      </c>
      <c r="AD7833">
        <v>10079.0055368226</v>
      </c>
      <c r="AE7833">
        <v>169.81456183958699</v>
      </c>
      <c r="AF7833">
        <v>93</v>
      </c>
      <c r="AG7833">
        <v>302</v>
      </c>
      <c r="AH7833">
        <v>7088.1041319126098</v>
      </c>
      <c r="AI7833">
        <v>5438</v>
      </c>
      <c r="AJ7833">
        <v>10079</v>
      </c>
      <c r="AK7833" s="11" t="s">
        <v>433</v>
      </c>
      <c r="AL7833">
        <v>-45.5190206646745</v>
      </c>
      <c r="AM7833" s="11" t="s">
        <v>433</v>
      </c>
      <c r="AN7833">
        <v>1173.2052128832499</v>
      </c>
      <c r="AP7833">
        <v>33527.160143119698</v>
      </c>
      <c r="AQ7833">
        <v>16885.2429385465</v>
      </c>
      <c r="AR7833">
        <v>59845.848189329103</v>
      </c>
      <c r="AS7833" s="11">
        <f t="shared" si="122"/>
        <v>0</v>
      </c>
    </row>
    <row r="7834" spans="1:45" x14ac:dyDescent="0.25">
      <c r="A7834">
        <v>7833</v>
      </c>
      <c r="B7834" s="11" t="s">
        <v>472</v>
      </c>
      <c r="C7834" s="1">
        <v>44011</v>
      </c>
      <c r="D7834">
        <v>7075.7735000000002</v>
      </c>
      <c r="E7834">
        <v>3879.7249999999999</v>
      </c>
      <c r="F7834">
        <v>12718.9625</v>
      </c>
      <c r="G7834">
        <v>1867.809</v>
      </c>
      <c r="H7834">
        <v>1021.9</v>
      </c>
      <c r="I7834">
        <v>3358.6</v>
      </c>
      <c r="J7834">
        <v>1644.8375000000001</v>
      </c>
      <c r="K7834">
        <v>898.4375</v>
      </c>
      <c r="L7834">
        <v>2960.55</v>
      </c>
      <c r="M7834">
        <v>914.92499999999995</v>
      </c>
      <c r="N7834">
        <v>487.4</v>
      </c>
      <c r="O7834">
        <v>1607.1624999999999</v>
      </c>
      <c r="P7834">
        <v>235.17500000000001</v>
      </c>
      <c r="Q7834">
        <v>129.48750000000001</v>
      </c>
      <c r="R7834">
        <v>417.03750000000002</v>
      </c>
      <c r="S7834">
        <v>3648</v>
      </c>
      <c r="T7834">
        <v>452</v>
      </c>
      <c r="U7834">
        <v>9291</v>
      </c>
      <c r="V7834">
        <v>1752.809</v>
      </c>
      <c r="W7834">
        <v>906.9</v>
      </c>
      <c r="X7834">
        <v>3243.6</v>
      </c>
      <c r="Y7834">
        <v>169.921239105685</v>
      </c>
      <c r="Z7834">
        <v>93</v>
      </c>
      <c r="AA7834">
        <v>303.72446661405002</v>
      </c>
      <c r="AB7834">
        <v>7258.0253710182897</v>
      </c>
      <c r="AC7834">
        <v>5541</v>
      </c>
      <c r="AD7834">
        <v>10333.7193668235</v>
      </c>
      <c r="AE7834">
        <v>169.921239105685</v>
      </c>
      <c r="AF7834">
        <v>93</v>
      </c>
      <c r="AG7834">
        <v>304</v>
      </c>
      <c r="AH7834">
        <v>7258.0253710182897</v>
      </c>
      <c r="AI7834">
        <v>5541</v>
      </c>
      <c r="AJ7834">
        <v>10334</v>
      </c>
      <c r="AK7834" s="11" t="s">
        <v>433</v>
      </c>
      <c r="AL7834">
        <v>-45.301802045423699</v>
      </c>
      <c r="AM7834" s="11" t="s">
        <v>433</v>
      </c>
      <c r="AN7834">
        <v>1180.9643472689099</v>
      </c>
      <c r="AP7834">
        <v>33332.907074032802</v>
      </c>
      <c r="AQ7834">
        <v>16718.575328189901</v>
      </c>
      <c r="AR7834">
        <v>59522.720600499299</v>
      </c>
      <c r="AS7834" s="11">
        <f t="shared" si="122"/>
        <v>0</v>
      </c>
    </row>
    <row r="7835" spans="1:45" x14ac:dyDescent="0.25">
      <c r="A7835">
        <v>7834</v>
      </c>
      <c r="B7835" s="11" t="s">
        <v>472</v>
      </c>
      <c r="C7835" s="1">
        <v>44012</v>
      </c>
      <c r="D7835">
        <v>7078.1395000000002</v>
      </c>
      <c r="E7835">
        <v>3841.4875000000002</v>
      </c>
      <c r="F7835">
        <v>12503.2125</v>
      </c>
      <c r="G7835">
        <v>1868.9604999999999</v>
      </c>
      <c r="H7835">
        <v>1016.475</v>
      </c>
      <c r="I7835">
        <v>3373.6374999999998</v>
      </c>
      <c r="J7835">
        <v>1645.5885000000001</v>
      </c>
      <c r="K7835">
        <v>898.86249999999995</v>
      </c>
      <c r="L7835">
        <v>2930.85</v>
      </c>
      <c r="M7835">
        <v>913.99649999999997</v>
      </c>
      <c r="N7835">
        <v>474.96249999999998</v>
      </c>
      <c r="O7835">
        <v>1613.1</v>
      </c>
      <c r="P7835">
        <v>234.93600000000001</v>
      </c>
      <c r="Q7835">
        <v>126</v>
      </c>
      <c r="R7835">
        <v>415.03750000000002</v>
      </c>
      <c r="S7835">
        <v>3650</v>
      </c>
      <c r="T7835">
        <v>413</v>
      </c>
      <c r="U7835">
        <v>9075</v>
      </c>
      <c r="V7835">
        <v>1753.9604999999999</v>
      </c>
      <c r="W7835">
        <v>901.47500000000002</v>
      </c>
      <c r="X7835">
        <v>3258.6374999999998</v>
      </c>
      <c r="Y7835">
        <v>169.97228565580599</v>
      </c>
      <c r="Z7835">
        <v>93</v>
      </c>
      <c r="AA7835">
        <v>304.33221284270502</v>
      </c>
      <c r="AB7835">
        <v>7427.9976566740997</v>
      </c>
      <c r="AC7835">
        <v>5646</v>
      </c>
      <c r="AD7835">
        <v>10643.342915850901</v>
      </c>
      <c r="AE7835">
        <v>169.97228565580599</v>
      </c>
      <c r="AF7835">
        <v>93</v>
      </c>
      <c r="AG7835">
        <v>304</v>
      </c>
      <c r="AH7835">
        <v>7427.9976566740997</v>
      </c>
      <c r="AI7835">
        <v>5646</v>
      </c>
      <c r="AJ7835">
        <v>10643</v>
      </c>
      <c r="AK7835" s="11" t="s">
        <v>433</v>
      </c>
      <c r="AL7835">
        <v>-45.082481596791503</v>
      </c>
      <c r="AM7835" s="11" t="s">
        <v>433</v>
      </c>
      <c r="AN7835">
        <v>1188.7234816545599</v>
      </c>
      <c r="AP7835">
        <v>33130.691014193399</v>
      </c>
      <c r="AQ7835">
        <v>16553.426891463001</v>
      </c>
      <c r="AR7835">
        <v>59162.429495906901</v>
      </c>
      <c r="AS7835" s="11">
        <f t="shared" si="122"/>
        <v>0</v>
      </c>
    </row>
    <row r="7836" spans="1:45" x14ac:dyDescent="0.25">
      <c r="A7836">
        <v>7835</v>
      </c>
      <c r="B7836" s="11" t="s">
        <v>472</v>
      </c>
      <c r="C7836" s="1">
        <v>44013</v>
      </c>
      <c r="D7836">
        <v>7077.2184999999999</v>
      </c>
      <c r="E7836">
        <v>3849.9875000000002</v>
      </c>
      <c r="F7836">
        <v>12515.362499999999</v>
      </c>
      <c r="G7836">
        <v>1869.4649999999999</v>
      </c>
      <c r="H7836">
        <v>1016.8625</v>
      </c>
      <c r="I7836">
        <v>3355.7125000000001</v>
      </c>
      <c r="J7836">
        <v>1645.5405000000001</v>
      </c>
      <c r="K7836">
        <v>895.45</v>
      </c>
      <c r="L7836">
        <v>2906.9875000000002</v>
      </c>
      <c r="M7836">
        <v>912.89599999999996</v>
      </c>
      <c r="N7836">
        <v>478.5</v>
      </c>
      <c r="O7836">
        <v>1601.55</v>
      </c>
      <c r="P7836">
        <v>234.73650000000001</v>
      </c>
      <c r="Q7836">
        <v>124.5</v>
      </c>
      <c r="R7836">
        <v>410.03750000000002</v>
      </c>
      <c r="S7836">
        <v>3649</v>
      </c>
      <c r="T7836">
        <v>422</v>
      </c>
      <c r="U7836">
        <v>9087</v>
      </c>
      <c r="V7836">
        <v>1754.4649999999999</v>
      </c>
      <c r="W7836">
        <v>901.86249999999995</v>
      </c>
      <c r="X7836">
        <v>3240.7125000000001</v>
      </c>
      <c r="Y7836">
        <v>169.95659355534701</v>
      </c>
      <c r="Z7836">
        <v>93</v>
      </c>
      <c r="AA7836">
        <v>301.243445792579</v>
      </c>
      <c r="AB7836">
        <v>7597.9542502294398</v>
      </c>
      <c r="AC7836">
        <v>5734</v>
      </c>
      <c r="AD7836">
        <v>10931.199165702499</v>
      </c>
      <c r="AE7836">
        <v>169.95659355534701</v>
      </c>
      <c r="AF7836">
        <v>93</v>
      </c>
      <c r="AG7836">
        <v>301</v>
      </c>
      <c r="AH7836">
        <v>7597.9542502294398</v>
      </c>
      <c r="AI7836">
        <v>5734</v>
      </c>
      <c r="AJ7836">
        <v>10931</v>
      </c>
      <c r="AK7836" s="11" t="s">
        <v>433</v>
      </c>
      <c r="AL7836">
        <v>-44.861074407580702</v>
      </c>
      <c r="AM7836" s="11" t="s">
        <v>433</v>
      </c>
      <c r="AN7836">
        <v>1196.4826160402199</v>
      </c>
      <c r="AP7836">
        <v>32937.674234110797</v>
      </c>
      <c r="AQ7836">
        <v>16332.9045762763</v>
      </c>
      <c r="AR7836">
        <v>59009.992971666601</v>
      </c>
      <c r="AS7836" s="11">
        <f t="shared" si="122"/>
        <v>0</v>
      </c>
    </row>
    <row r="7837" spans="1:45" x14ac:dyDescent="0.25">
      <c r="A7837">
        <v>7836</v>
      </c>
      <c r="B7837" s="11" t="s">
        <v>472</v>
      </c>
      <c r="C7837" s="1">
        <v>44014</v>
      </c>
      <c r="D7837">
        <v>7074.9414999999999</v>
      </c>
      <c r="E7837">
        <v>3868.4</v>
      </c>
      <c r="F7837">
        <v>12313.225</v>
      </c>
      <c r="G7837">
        <v>1869.3285000000001</v>
      </c>
      <c r="H7837">
        <v>1011.9375</v>
      </c>
      <c r="I7837">
        <v>3304.875</v>
      </c>
      <c r="J7837">
        <v>1644.8489999999999</v>
      </c>
      <c r="K7837">
        <v>891.48749999999995</v>
      </c>
      <c r="L7837">
        <v>2872.3625000000002</v>
      </c>
      <c r="M7837">
        <v>911.29</v>
      </c>
      <c r="N7837">
        <v>493.46249999999998</v>
      </c>
      <c r="O7837">
        <v>1615.95</v>
      </c>
      <c r="P7837">
        <v>234.12350000000001</v>
      </c>
      <c r="Q7837">
        <v>126.5</v>
      </c>
      <c r="R7837">
        <v>405.11250000000001</v>
      </c>
      <c r="S7837">
        <v>3647</v>
      </c>
      <c r="T7837">
        <v>440</v>
      </c>
      <c r="U7837">
        <v>8885</v>
      </c>
      <c r="V7837">
        <v>1754.3285000000001</v>
      </c>
      <c r="W7837">
        <v>896.9375</v>
      </c>
      <c r="X7837">
        <v>3189.875</v>
      </c>
      <c r="Y7837">
        <v>169.865529397573</v>
      </c>
      <c r="Z7837">
        <v>92</v>
      </c>
      <c r="AA7837">
        <v>300.14898099782999</v>
      </c>
      <c r="AB7837">
        <v>7767.8197796270197</v>
      </c>
      <c r="AC7837">
        <v>5825</v>
      </c>
      <c r="AD7837">
        <v>11208.872169415699</v>
      </c>
      <c r="AE7837">
        <v>169.865529397573</v>
      </c>
      <c r="AF7837">
        <v>92</v>
      </c>
      <c r="AG7837">
        <v>300</v>
      </c>
      <c r="AH7837">
        <v>7767.8197796270197</v>
      </c>
      <c r="AI7837">
        <v>5825</v>
      </c>
      <c r="AJ7837">
        <v>11209</v>
      </c>
      <c r="AK7837" s="11" t="s">
        <v>433</v>
      </c>
      <c r="AL7837">
        <v>-44.637596789909701</v>
      </c>
      <c r="AM7837" s="11" t="s">
        <v>433</v>
      </c>
      <c r="AN7837">
        <v>1204.2417504258699</v>
      </c>
      <c r="AP7837">
        <v>32738.9855007771</v>
      </c>
      <c r="AQ7837">
        <v>16175.8032757615</v>
      </c>
      <c r="AR7837">
        <v>58920.900861882597</v>
      </c>
      <c r="AS7837" s="11">
        <f t="shared" si="122"/>
        <v>0</v>
      </c>
    </row>
    <row r="7838" spans="1:45" x14ac:dyDescent="0.25">
      <c r="A7838">
        <v>7837</v>
      </c>
      <c r="B7838" s="11" t="s">
        <v>472</v>
      </c>
      <c r="C7838" s="1">
        <v>44015</v>
      </c>
      <c r="D7838">
        <v>7071.7534999999998</v>
      </c>
      <c r="E7838">
        <v>3842.4124999999999</v>
      </c>
      <c r="F7838">
        <v>12392.362499999999</v>
      </c>
      <c r="G7838">
        <v>1867.83</v>
      </c>
      <c r="H7838">
        <v>1010.95</v>
      </c>
      <c r="I7838">
        <v>3247.9749999999999</v>
      </c>
      <c r="J7838">
        <v>1643.0084999999999</v>
      </c>
      <c r="K7838">
        <v>891.45</v>
      </c>
      <c r="L7838">
        <v>2852.45</v>
      </c>
      <c r="M7838">
        <v>906.79349999999999</v>
      </c>
      <c r="N7838">
        <v>469.98750000000001</v>
      </c>
      <c r="O7838">
        <v>1571.0125</v>
      </c>
      <c r="P7838">
        <v>233.52600000000001</v>
      </c>
      <c r="Q7838">
        <v>124.4875</v>
      </c>
      <c r="R7838">
        <v>400.0625</v>
      </c>
      <c r="S7838">
        <v>3644</v>
      </c>
      <c r="T7838">
        <v>414</v>
      </c>
      <c r="U7838">
        <v>8964</v>
      </c>
      <c r="V7838">
        <v>1752.83</v>
      </c>
      <c r="W7838">
        <v>895.95</v>
      </c>
      <c r="X7838">
        <v>3132.9749999999999</v>
      </c>
      <c r="Y7838">
        <v>169.71730955111099</v>
      </c>
      <c r="Z7838">
        <v>92</v>
      </c>
      <c r="AA7838">
        <v>295.53060341211801</v>
      </c>
      <c r="AB7838">
        <v>7937.5370891781304</v>
      </c>
      <c r="AC7838">
        <v>5923</v>
      </c>
      <c r="AD7838">
        <v>11484.8150780297</v>
      </c>
      <c r="AE7838">
        <v>169.71730955111099</v>
      </c>
      <c r="AF7838">
        <v>92</v>
      </c>
      <c r="AG7838">
        <v>296</v>
      </c>
      <c r="AH7838">
        <v>7937.5370891781304</v>
      </c>
      <c r="AI7838">
        <v>5923</v>
      </c>
      <c r="AJ7838">
        <v>11485</v>
      </c>
      <c r="AK7838" s="11" t="s">
        <v>433</v>
      </c>
      <c r="AL7838">
        <v>-44.412066288011502</v>
      </c>
      <c r="AM7838" s="11" t="s">
        <v>433</v>
      </c>
      <c r="AN7838">
        <v>1212.0008848115301</v>
      </c>
      <c r="AP7838">
        <v>32486.109735025901</v>
      </c>
      <c r="AQ7838">
        <v>15984.015860347101</v>
      </c>
      <c r="AR7838">
        <v>58538.377353422198</v>
      </c>
      <c r="AS7838" s="11">
        <f t="shared" si="122"/>
        <v>0</v>
      </c>
    </row>
    <row r="7839" spans="1:45" x14ac:dyDescent="0.25">
      <c r="A7839">
        <v>7838</v>
      </c>
      <c r="B7839" s="11" t="s">
        <v>472</v>
      </c>
      <c r="C7839" s="1">
        <v>44016</v>
      </c>
      <c r="D7839">
        <v>7062.2655000000004</v>
      </c>
      <c r="E7839">
        <v>3813.2750000000001</v>
      </c>
      <c r="F7839">
        <v>12262.012500000001</v>
      </c>
      <c r="G7839">
        <v>1866.155</v>
      </c>
      <c r="H7839">
        <v>1010.475</v>
      </c>
      <c r="I7839">
        <v>3239.8874999999998</v>
      </c>
      <c r="J7839">
        <v>1641.3235</v>
      </c>
      <c r="K7839">
        <v>889.98749999999995</v>
      </c>
      <c r="L7839">
        <v>2846.7</v>
      </c>
      <c r="M7839">
        <v>904.58450000000005</v>
      </c>
      <c r="N7839">
        <v>476.5</v>
      </c>
      <c r="O7839">
        <v>1558.3875</v>
      </c>
      <c r="P7839">
        <v>232.94800000000001</v>
      </c>
      <c r="Q7839">
        <v>124.4875</v>
      </c>
      <c r="R7839">
        <v>399.5</v>
      </c>
      <c r="S7839">
        <v>3634</v>
      </c>
      <c r="T7839">
        <v>385</v>
      </c>
      <c r="U7839">
        <v>8834</v>
      </c>
      <c r="V7839">
        <v>1751.155</v>
      </c>
      <c r="W7839">
        <v>895.47500000000002</v>
      </c>
      <c r="X7839">
        <v>3124.8874999999998</v>
      </c>
      <c r="Y7839">
        <v>169.527226367569</v>
      </c>
      <c r="Z7839">
        <v>92</v>
      </c>
      <c r="AA7839">
        <v>297.746983837112</v>
      </c>
      <c r="AB7839">
        <v>8107.0643155457001</v>
      </c>
      <c r="AC7839">
        <v>6027</v>
      </c>
      <c r="AD7839">
        <v>11806.6421256659</v>
      </c>
      <c r="AE7839">
        <v>169.527226367569</v>
      </c>
      <c r="AF7839">
        <v>92</v>
      </c>
      <c r="AG7839">
        <v>298</v>
      </c>
      <c r="AH7839">
        <v>8107.0643155457001</v>
      </c>
      <c r="AI7839">
        <v>6027</v>
      </c>
      <c r="AJ7839">
        <v>11807</v>
      </c>
      <c r="AK7839" s="11" t="s">
        <v>433</v>
      </c>
      <c r="AL7839">
        <v>-44.184501685492201</v>
      </c>
      <c r="AM7839" s="11" t="s">
        <v>433</v>
      </c>
      <c r="AN7839">
        <v>1219.7600191971901</v>
      </c>
      <c r="AP7839">
        <v>32193.881614376201</v>
      </c>
      <c r="AQ7839">
        <v>15790.7634148752</v>
      </c>
      <c r="AR7839">
        <v>58331.920580819002</v>
      </c>
      <c r="AS7839" s="11">
        <f t="shared" si="122"/>
        <v>0</v>
      </c>
    </row>
    <row r="7840" spans="1:45" x14ac:dyDescent="0.25">
      <c r="A7840">
        <v>7839</v>
      </c>
      <c r="B7840" s="11" t="s">
        <v>472</v>
      </c>
      <c r="C7840" s="1">
        <v>44017</v>
      </c>
      <c r="D7840">
        <v>7045.7184999999999</v>
      </c>
      <c r="E7840">
        <v>3780.4625000000001</v>
      </c>
      <c r="F7840">
        <v>12253.6625</v>
      </c>
      <c r="G7840">
        <v>1863.3995</v>
      </c>
      <c r="H7840">
        <v>1013.4375</v>
      </c>
      <c r="I7840">
        <v>3223.8249999999998</v>
      </c>
      <c r="J7840">
        <v>1638.6275000000001</v>
      </c>
      <c r="K7840">
        <v>892.5</v>
      </c>
      <c r="L7840">
        <v>2845.625</v>
      </c>
      <c r="M7840">
        <v>898.52</v>
      </c>
      <c r="N7840">
        <v>478.36250000000001</v>
      </c>
      <c r="O7840">
        <v>1547.5875000000001</v>
      </c>
      <c r="P7840">
        <v>232.19049999999999</v>
      </c>
      <c r="Q7840">
        <v>123</v>
      </c>
      <c r="R7840">
        <v>407.61250000000001</v>
      </c>
      <c r="S7840">
        <v>3618</v>
      </c>
      <c r="T7840">
        <v>352</v>
      </c>
      <c r="U7840">
        <v>8826</v>
      </c>
      <c r="V7840">
        <v>1748.3995</v>
      </c>
      <c r="W7840">
        <v>898.4375</v>
      </c>
      <c r="X7840">
        <v>3108.8249999999998</v>
      </c>
      <c r="Y7840">
        <v>169.272929833316</v>
      </c>
      <c r="Z7840">
        <v>92</v>
      </c>
      <c r="AA7840">
        <v>297.55532657497798</v>
      </c>
      <c r="AB7840">
        <v>8276.3372453790107</v>
      </c>
      <c r="AC7840">
        <v>6112</v>
      </c>
      <c r="AD7840">
        <v>12135.873970304099</v>
      </c>
      <c r="AE7840">
        <v>169.272929833316</v>
      </c>
      <c r="AF7840">
        <v>92</v>
      </c>
      <c r="AG7840">
        <v>298</v>
      </c>
      <c r="AH7840">
        <v>8276.3372453790107</v>
      </c>
      <c r="AI7840">
        <v>6112</v>
      </c>
      <c r="AJ7840">
        <v>12136</v>
      </c>
      <c r="AK7840" s="11" t="s">
        <v>433</v>
      </c>
      <c r="AL7840">
        <v>-43.954923010991401</v>
      </c>
      <c r="AM7840" s="11" t="s">
        <v>433</v>
      </c>
      <c r="AN7840">
        <v>1227.5191535828401</v>
      </c>
      <c r="AP7840">
        <v>31892.6754694546</v>
      </c>
      <c r="AQ7840">
        <v>15576.403164957799</v>
      </c>
      <c r="AR7840">
        <v>58071.8552995051</v>
      </c>
      <c r="AS7840" s="11">
        <f t="shared" si="122"/>
        <v>0</v>
      </c>
    </row>
    <row r="7841" spans="1:45" x14ac:dyDescent="0.25">
      <c r="A7841">
        <v>7840</v>
      </c>
      <c r="B7841" s="11" t="s">
        <v>472</v>
      </c>
      <c r="C7841" s="1">
        <v>44018</v>
      </c>
      <c r="D7841">
        <v>7028.3220000000001</v>
      </c>
      <c r="E7841">
        <v>3728.3249999999998</v>
      </c>
      <c r="F7841">
        <v>12132.55</v>
      </c>
      <c r="G7841">
        <v>1859.627</v>
      </c>
      <c r="H7841">
        <v>1012.9125</v>
      </c>
      <c r="I7841">
        <v>3247.0124999999998</v>
      </c>
      <c r="J7841">
        <v>1635.117</v>
      </c>
      <c r="K7841">
        <v>889.46249999999998</v>
      </c>
      <c r="L7841">
        <v>2841.2</v>
      </c>
      <c r="M7841">
        <v>895.96500000000003</v>
      </c>
      <c r="N7841">
        <v>464.3125</v>
      </c>
      <c r="O7841">
        <v>1573.5250000000001</v>
      </c>
      <c r="P7841">
        <v>231.10149999999999</v>
      </c>
      <c r="Q7841">
        <v>122</v>
      </c>
      <c r="R7841">
        <v>399.51249999999999</v>
      </c>
      <c r="S7841">
        <v>3600</v>
      </c>
      <c r="T7841">
        <v>300</v>
      </c>
      <c r="U7841">
        <v>8705</v>
      </c>
      <c r="V7841">
        <v>1744.627</v>
      </c>
      <c r="W7841">
        <v>897.91250000000002</v>
      </c>
      <c r="X7841">
        <v>3132.0124999999998</v>
      </c>
      <c r="Y7841">
        <v>168.93153491924301</v>
      </c>
      <c r="Z7841">
        <v>91</v>
      </c>
      <c r="AA7841">
        <v>294.311234648099</v>
      </c>
      <c r="AB7841">
        <v>8445.26878029826</v>
      </c>
      <c r="AC7841">
        <v>6201</v>
      </c>
      <c r="AD7841">
        <v>12444.1359090685</v>
      </c>
      <c r="AE7841">
        <v>168.93153491924301</v>
      </c>
      <c r="AF7841">
        <v>91</v>
      </c>
      <c r="AG7841">
        <v>294</v>
      </c>
      <c r="AH7841">
        <v>8445.26878029826</v>
      </c>
      <c r="AI7841">
        <v>6201</v>
      </c>
      <c r="AJ7841">
        <v>12444</v>
      </c>
      <c r="AK7841" s="11" t="s">
        <v>433</v>
      </c>
      <c r="AL7841">
        <v>-43.723351542203297</v>
      </c>
      <c r="AM7841" s="11" t="s">
        <v>433</v>
      </c>
      <c r="AN7841">
        <v>1235.2782879685001</v>
      </c>
      <c r="AP7841">
        <v>31580.990097308601</v>
      </c>
      <c r="AQ7841">
        <v>15262.320675619299</v>
      </c>
      <c r="AR7841">
        <v>57796.923604807103</v>
      </c>
      <c r="AS7841" s="11">
        <f t="shared" si="122"/>
        <v>0</v>
      </c>
    </row>
    <row r="7842" spans="1:45" x14ac:dyDescent="0.25">
      <c r="A7842">
        <v>7841</v>
      </c>
      <c r="B7842" s="11" t="s">
        <v>472</v>
      </c>
      <c r="C7842" s="1">
        <v>44019</v>
      </c>
      <c r="D7842">
        <v>7002.1514999999999</v>
      </c>
      <c r="E7842">
        <v>3718.95</v>
      </c>
      <c r="F7842">
        <v>12085.3</v>
      </c>
      <c r="G7842">
        <v>1855.1105</v>
      </c>
      <c r="H7842">
        <v>1007.5</v>
      </c>
      <c r="I7842">
        <v>3218.0625</v>
      </c>
      <c r="J7842">
        <v>1630.7735</v>
      </c>
      <c r="K7842">
        <v>886.3125</v>
      </c>
      <c r="L7842">
        <v>2813.5124999999998</v>
      </c>
      <c r="M7842">
        <v>887.09649999999999</v>
      </c>
      <c r="N7842">
        <v>456.47500000000002</v>
      </c>
      <c r="O7842">
        <v>1579.6</v>
      </c>
      <c r="P7842">
        <v>230.238</v>
      </c>
      <c r="Q7842">
        <v>120</v>
      </c>
      <c r="R7842">
        <v>396.02499999999998</v>
      </c>
      <c r="S7842">
        <v>3574</v>
      </c>
      <c r="T7842">
        <v>291</v>
      </c>
      <c r="U7842">
        <v>8657</v>
      </c>
      <c r="V7842">
        <v>1740.1105</v>
      </c>
      <c r="W7842">
        <v>892.5</v>
      </c>
      <c r="X7842">
        <v>3103.0625</v>
      </c>
      <c r="Y7842">
        <v>168.50788144384899</v>
      </c>
      <c r="Z7842">
        <v>91</v>
      </c>
      <c r="AA7842">
        <v>289.69412870253899</v>
      </c>
      <c r="AB7842">
        <v>8613.7766617421094</v>
      </c>
      <c r="AC7842">
        <v>6308</v>
      </c>
      <c r="AD7842">
        <v>12709.719392683101</v>
      </c>
      <c r="AE7842">
        <v>168.50788144384899</v>
      </c>
      <c r="AF7842">
        <v>91</v>
      </c>
      <c r="AG7842">
        <v>290</v>
      </c>
      <c r="AH7842">
        <v>8613.7766617421094</v>
      </c>
      <c r="AI7842">
        <v>6308</v>
      </c>
      <c r="AJ7842">
        <v>12710</v>
      </c>
      <c r="AK7842" s="11" t="s">
        <v>433</v>
      </c>
      <c r="AL7842">
        <v>-43.489809808196597</v>
      </c>
      <c r="AM7842" s="11" t="s">
        <v>433</v>
      </c>
      <c r="AN7842">
        <v>1243.0374223541601</v>
      </c>
      <c r="AP7842">
        <v>31258.317024974702</v>
      </c>
      <c r="AQ7842">
        <v>15109.2484674957</v>
      </c>
      <c r="AR7842">
        <v>57406.6770416332</v>
      </c>
      <c r="AS7842" s="11">
        <f t="shared" si="122"/>
        <v>0</v>
      </c>
    </row>
    <row r="7843" spans="1:45" x14ac:dyDescent="0.25">
      <c r="A7843">
        <v>7842</v>
      </c>
      <c r="B7843" s="11" t="s">
        <v>472</v>
      </c>
      <c r="C7843" s="1">
        <v>44020</v>
      </c>
      <c r="D7843">
        <v>6976.2775000000001</v>
      </c>
      <c r="E7843">
        <v>3747.15</v>
      </c>
      <c r="F7843">
        <v>11865.1</v>
      </c>
      <c r="G7843">
        <v>1849.596</v>
      </c>
      <c r="H7843">
        <v>1004.425</v>
      </c>
      <c r="I7843">
        <v>3168.5625</v>
      </c>
      <c r="J7843">
        <v>1625.6559999999999</v>
      </c>
      <c r="K7843">
        <v>875.91250000000002</v>
      </c>
      <c r="L7843">
        <v>2783.5625</v>
      </c>
      <c r="M7843">
        <v>885.90599999999995</v>
      </c>
      <c r="N7843">
        <v>456.4375</v>
      </c>
      <c r="O7843">
        <v>1543.075</v>
      </c>
      <c r="P7843">
        <v>229.04249999999999</v>
      </c>
      <c r="Q7843">
        <v>120</v>
      </c>
      <c r="R7843">
        <v>398.02499999999998</v>
      </c>
      <c r="S7843">
        <v>3548</v>
      </c>
      <c r="T7843">
        <v>319</v>
      </c>
      <c r="U7843">
        <v>8437</v>
      </c>
      <c r="V7843">
        <v>1734.596</v>
      </c>
      <c r="W7843">
        <v>889.42499999999995</v>
      </c>
      <c r="X7843">
        <v>3053.5625</v>
      </c>
      <c r="Y7843">
        <v>167.98101049578599</v>
      </c>
      <c r="Z7843">
        <v>90</v>
      </c>
      <c r="AA7843">
        <v>288.82974276669302</v>
      </c>
      <c r="AB7843">
        <v>8781.7576722378908</v>
      </c>
      <c r="AC7843">
        <v>6411</v>
      </c>
      <c r="AD7843">
        <v>12960.971150083</v>
      </c>
      <c r="AE7843">
        <v>167.98101049578599</v>
      </c>
      <c r="AF7843">
        <v>90</v>
      </c>
      <c r="AG7843">
        <v>289</v>
      </c>
      <c r="AH7843">
        <v>8781.7576722378908</v>
      </c>
      <c r="AI7843">
        <v>6411</v>
      </c>
      <c r="AJ7843">
        <v>12961</v>
      </c>
      <c r="AK7843" s="11" t="s">
        <v>433</v>
      </c>
      <c r="AL7843">
        <v>-43.254321590001297</v>
      </c>
      <c r="AM7843" s="11" t="s">
        <v>433</v>
      </c>
      <c r="AN7843">
        <v>1250.7965567398101</v>
      </c>
      <c r="AP7843">
        <v>30956.211094269998</v>
      </c>
      <c r="AQ7843">
        <v>14898.902251953799</v>
      </c>
      <c r="AR7843">
        <v>56945.5680922377</v>
      </c>
      <c r="AS7843" s="11">
        <f t="shared" si="122"/>
        <v>0</v>
      </c>
    </row>
    <row r="7844" spans="1:45" x14ac:dyDescent="0.25">
      <c r="A7844">
        <v>7843</v>
      </c>
      <c r="B7844" s="11" t="s">
        <v>472</v>
      </c>
      <c r="C7844" s="1">
        <v>44021</v>
      </c>
      <c r="D7844">
        <v>6951.1369999999997</v>
      </c>
      <c r="E7844">
        <v>3711.9</v>
      </c>
      <c r="F7844">
        <v>11929.924999999999</v>
      </c>
      <c r="G7844">
        <v>1844.0844999999999</v>
      </c>
      <c r="H7844">
        <v>992.45</v>
      </c>
      <c r="I7844">
        <v>3156.0250000000001</v>
      </c>
      <c r="J7844">
        <v>1620.4135000000001</v>
      </c>
      <c r="K7844">
        <v>867.38750000000005</v>
      </c>
      <c r="L7844">
        <v>2763.3249999999998</v>
      </c>
      <c r="M7844">
        <v>885.48299999999995</v>
      </c>
      <c r="N7844">
        <v>457.91250000000002</v>
      </c>
      <c r="O7844">
        <v>1572.05</v>
      </c>
      <c r="P7844">
        <v>228.26650000000001</v>
      </c>
      <c r="Q7844">
        <v>118.9875</v>
      </c>
      <c r="R7844">
        <v>399.05</v>
      </c>
      <c r="S7844">
        <v>3523</v>
      </c>
      <c r="T7844">
        <v>284</v>
      </c>
      <c r="U7844">
        <v>8502</v>
      </c>
      <c r="V7844">
        <v>1729.0844999999999</v>
      </c>
      <c r="W7844">
        <v>877.45</v>
      </c>
      <c r="X7844">
        <v>3041.0250000000001</v>
      </c>
      <c r="Y7844">
        <v>167.33104895553899</v>
      </c>
      <c r="Z7844">
        <v>90</v>
      </c>
      <c r="AA7844">
        <v>286.60586373893102</v>
      </c>
      <c r="AB7844">
        <v>8949.0887211934296</v>
      </c>
      <c r="AC7844">
        <v>6503</v>
      </c>
      <c r="AD7844">
        <v>13290.0934349578</v>
      </c>
      <c r="AE7844">
        <v>167.33104895553899</v>
      </c>
      <c r="AF7844">
        <v>90</v>
      </c>
      <c r="AG7844">
        <v>287</v>
      </c>
      <c r="AH7844">
        <v>8949.0887211934296</v>
      </c>
      <c r="AI7844">
        <v>6503</v>
      </c>
      <c r="AJ7844">
        <v>13290</v>
      </c>
      <c r="AK7844" s="11" t="s">
        <v>433</v>
      </c>
      <c r="AL7844">
        <v>-43.016911919416998</v>
      </c>
      <c r="AM7844" s="11" t="s">
        <v>433</v>
      </c>
      <c r="AN7844">
        <v>1258.55569112547</v>
      </c>
      <c r="AP7844">
        <v>30675.493450969701</v>
      </c>
      <c r="AQ7844">
        <v>14741.4768437161</v>
      </c>
      <c r="AR7844">
        <v>56511.545673763001</v>
      </c>
      <c r="AS7844" s="11">
        <f t="shared" si="122"/>
        <v>0</v>
      </c>
    </row>
    <row r="7845" spans="1:45" x14ac:dyDescent="0.25">
      <c r="A7845">
        <v>7844</v>
      </c>
      <c r="B7845" s="11" t="s">
        <v>472</v>
      </c>
      <c r="C7845" s="1">
        <v>44022</v>
      </c>
      <c r="D7845">
        <v>6922.7704999999996</v>
      </c>
      <c r="E7845">
        <v>3667.4749999999999</v>
      </c>
      <c r="F7845">
        <v>11905.7</v>
      </c>
      <c r="G7845">
        <v>1837.4614999999999</v>
      </c>
      <c r="H7845">
        <v>980.98749999999995</v>
      </c>
      <c r="I7845">
        <v>3154.6374999999998</v>
      </c>
      <c r="J7845">
        <v>1614.3285000000001</v>
      </c>
      <c r="K7845">
        <v>855.47500000000002</v>
      </c>
      <c r="L7845">
        <v>2772.1750000000002</v>
      </c>
      <c r="M7845">
        <v>878.20450000000005</v>
      </c>
      <c r="N7845">
        <v>443.9375</v>
      </c>
      <c r="O7845">
        <v>1555.5250000000001</v>
      </c>
      <c r="P7845">
        <v>226.74600000000001</v>
      </c>
      <c r="Q7845">
        <v>115.5</v>
      </c>
      <c r="R7845">
        <v>399.02499999999998</v>
      </c>
      <c r="S7845">
        <v>3495</v>
      </c>
      <c r="T7845">
        <v>239</v>
      </c>
      <c r="U7845">
        <v>8478</v>
      </c>
      <c r="V7845">
        <v>1722.4614999999999</v>
      </c>
      <c r="W7845">
        <v>865.98749999999995</v>
      </c>
      <c r="X7845">
        <v>3039.6374999999998</v>
      </c>
      <c r="Y7845">
        <v>166.613665365717</v>
      </c>
      <c r="Z7845">
        <v>90</v>
      </c>
      <c r="AA7845">
        <v>286.540217863213</v>
      </c>
      <c r="AB7845">
        <v>9115.7023865591509</v>
      </c>
      <c r="AC7845">
        <v>6596</v>
      </c>
      <c r="AD7845">
        <v>13617.610469405099</v>
      </c>
      <c r="AE7845">
        <v>166.613665365717</v>
      </c>
      <c r="AF7845">
        <v>90</v>
      </c>
      <c r="AG7845">
        <v>287</v>
      </c>
      <c r="AH7845">
        <v>9115.7023865591509</v>
      </c>
      <c r="AI7845">
        <v>6596</v>
      </c>
      <c r="AJ7845">
        <v>13618</v>
      </c>
      <c r="AK7845" s="11" t="s">
        <v>433</v>
      </c>
      <c r="AL7845">
        <v>-42.777607076008202</v>
      </c>
      <c r="AM7845" s="11" t="s">
        <v>433</v>
      </c>
      <c r="AN7845">
        <v>1266.31482551112</v>
      </c>
      <c r="AP7845">
        <v>30356.758071832301</v>
      </c>
      <c r="AQ7845">
        <v>14567.502424329599</v>
      </c>
      <c r="AR7845">
        <v>56328.274513018201</v>
      </c>
      <c r="AS7845" s="11">
        <f t="shared" si="122"/>
        <v>0</v>
      </c>
    </row>
    <row r="7846" spans="1:45" x14ac:dyDescent="0.25">
      <c r="A7846">
        <v>7845</v>
      </c>
      <c r="B7846" s="11" t="s">
        <v>472</v>
      </c>
      <c r="C7846" s="1">
        <v>44023</v>
      </c>
      <c r="D7846">
        <v>6892.41</v>
      </c>
      <c r="E7846">
        <v>3597.875</v>
      </c>
      <c r="F7846">
        <v>11935.112499999999</v>
      </c>
      <c r="G7846">
        <v>1830.5915</v>
      </c>
      <c r="H7846">
        <v>970.42499999999995</v>
      </c>
      <c r="I7846">
        <v>3137.4625000000001</v>
      </c>
      <c r="J7846">
        <v>1607.9780000000001</v>
      </c>
      <c r="K7846">
        <v>850.97500000000002</v>
      </c>
      <c r="L7846">
        <v>2774.0749999999998</v>
      </c>
      <c r="M7846">
        <v>874.24649999999997</v>
      </c>
      <c r="N7846">
        <v>444.45</v>
      </c>
      <c r="O7846">
        <v>1543.0875000000001</v>
      </c>
      <c r="P7846">
        <v>225.70750000000001</v>
      </c>
      <c r="Q7846">
        <v>116.5</v>
      </c>
      <c r="R7846">
        <v>390.51249999999999</v>
      </c>
      <c r="S7846">
        <v>3464</v>
      </c>
      <c r="T7846">
        <v>170</v>
      </c>
      <c r="U7846">
        <v>8507</v>
      </c>
      <c r="V7846">
        <v>1715.5915</v>
      </c>
      <c r="W7846">
        <v>855.42499999999995</v>
      </c>
      <c r="X7846">
        <v>3022.4625000000001</v>
      </c>
      <c r="Y7846">
        <v>165.89282389852701</v>
      </c>
      <c r="Z7846">
        <v>88</v>
      </c>
      <c r="AA7846">
        <v>285.39475102182701</v>
      </c>
      <c r="AB7846">
        <v>9281.59521045767</v>
      </c>
      <c r="AC7846">
        <v>6699</v>
      </c>
      <c r="AD7846">
        <v>13943.1679930351</v>
      </c>
      <c r="AE7846">
        <v>165.89282389852701</v>
      </c>
      <c r="AF7846">
        <v>88</v>
      </c>
      <c r="AG7846">
        <v>285</v>
      </c>
      <c r="AH7846">
        <v>9281.59521045767</v>
      </c>
      <c r="AI7846">
        <v>6699</v>
      </c>
      <c r="AJ7846">
        <v>13943</v>
      </c>
      <c r="AK7846" s="11" t="s">
        <v>433</v>
      </c>
      <c r="AL7846">
        <v>-42.5364345822559</v>
      </c>
      <c r="AM7846" s="11" t="s">
        <v>433</v>
      </c>
      <c r="AN7846">
        <v>1274.07395989677</v>
      </c>
      <c r="AP7846">
        <v>30001.926000631502</v>
      </c>
      <c r="AQ7846">
        <v>14302.8844400505</v>
      </c>
      <c r="AR7846">
        <v>56147.3766555068</v>
      </c>
      <c r="AS7846" s="11">
        <f t="shared" si="122"/>
        <v>0</v>
      </c>
    </row>
    <row r="7847" spans="1:45" x14ac:dyDescent="0.25">
      <c r="A7847">
        <v>7846</v>
      </c>
      <c r="B7847" s="11" t="s">
        <v>472</v>
      </c>
      <c r="C7847" s="1">
        <v>44024</v>
      </c>
      <c r="D7847">
        <v>6862.6665000000003</v>
      </c>
      <c r="E7847">
        <v>3558.4124999999999</v>
      </c>
      <c r="F7847">
        <v>11898.75</v>
      </c>
      <c r="G7847">
        <v>1823.559</v>
      </c>
      <c r="H7847">
        <v>968.25</v>
      </c>
      <c r="I7847">
        <v>3146.0124999999998</v>
      </c>
      <c r="J7847">
        <v>1601.615</v>
      </c>
      <c r="K7847">
        <v>841.95</v>
      </c>
      <c r="L7847">
        <v>2777.625</v>
      </c>
      <c r="M7847">
        <v>869.49599999999998</v>
      </c>
      <c r="N7847">
        <v>434.45</v>
      </c>
      <c r="O7847">
        <v>1557.5625</v>
      </c>
      <c r="P7847">
        <v>224.5385</v>
      </c>
      <c r="Q7847">
        <v>115.4875</v>
      </c>
      <c r="R7847">
        <v>395.52499999999998</v>
      </c>
      <c r="S7847">
        <v>3435</v>
      </c>
      <c r="T7847">
        <v>130</v>
      </c>
      <c r="U7847">
        <v>8471</v>
      </c>
      <c r="V7847">
        <v>1708.559</v>
      </c>
      <c r="W7847">
        <v>853.25</v>
      </c>
      <c r="X7847">
        <v>3031.0124999999998</v>
      </c>
      <c r="Y7847">
        <v>165.16247225980101</v>
      </c>
      <c r="Z7847">
        <v>87</v>
      </c>
      <c r="AA7847">
        <v>285.82973554671798</v>
      </c>
      <c r="AB7847">
        <v>9446.7576827174707</v>
      </c>
      <c r="AC7847">
        <v>6808</v>
      </c>
      <c r="AD7847">
        <v>14265.361543485</v>
      </c>
      <c r="AE7847">
        <v>165.16247225980101</v>
      </c>
      <c r="AF7847">
        <v>87</v>
      </c>
      <c r="AG7847">
        <v>286</v>
      </c>
      <c r="AH7847">
        <v>9446.7576827174707</v>
      </c>
      <c r="AI7847">
        <v>6808</v>
      </c>
      <c r="AJ7847">
        <v>14265</v>
      </c>
      <c r="AK7847" s="11" t="s">
        <v>433</v>
      </c>
      <c r="AL7847">
        <v>-42.293423196840898</v>
      </c>
      <c r="AM7847" s="11" t="s">
        <v>433</v>
      </c>
      <c r="AN7847">
        <v>1281.83309428243</v>
      </c>
      <c r="AP7847">
        <v>29641.0752991591</v>
      </c>
      <c r="AQ7847">
        <v>14090.94334281</v>
      </c>
      <c r="AR7847">
        <v>55864.817963335699</v>
      </c>
      <c r="AS7847" s="11">
        <f t="shared" si="122"/>
        <v>0</v>
      </c>
    </row>
    <row r="7848" spans="1:45" x14ac:dyDescent="0.25">
      <c r="A7848">
        <v>7847</v>
      </c>
      <c r="B7848" s="11" t="s">
        <v>472</v>
      </c>
      <c r="C7848" s="1">
        <v>44025</v>
      </c>
      <c r="D7848">
        <v>6832.0344999999998</v>
      </c>
      <c r="E7848">
        <v>3545.3</v>
      </c>
      <c r="F7848">
        <v>11820.1875</v>
      </c>
      <c r="G7848">
        <v>1816.1355000000001</v>
      </c>
      <c r="H7848">
        <v>954.42499999999995</v>
      </c>
      <c r="I7848">
        <v>3146.0124999999998</v>
      </c>
      <c r="J7848">
        <v>1594.8910000000001</v>
      </c>
      <c r="K7848">
        <v>831.4375</v>
      </c>
      <c r="L7848">
        <v>2768.4250000000002</v>
      </c>
      <c r="M7848">
        <v>865.76649999999995</v>
      </c>
      <c r="N7848">
        <v>433.41250000000002</v>
      </c>
      <c r="O7848">
        <v>1541.5125</v>
      </c>
      <c r="P7848">
        <v>223.41050000000001</v>
      </c>
      <c r="Q7848">
        <v>113.9875</v>
      </c>
      <c r="R7848">
        <v>396</v>
      </c>
      <c r="S7848">
        <v>3404</v>
      </c>
      <c r="T7848">
        <v>117</v>
      </c>
      <c r="U7848">
        <v>8392</v>
      </c>
      <c r="V7848">
        <v>1701.1355000000001</v>
      </c>
      <c r="W7848">
        <v>839.42499999999995</v>
      </c>
      <c r="X7848">
        <v>3031.0124999999998</v>
      </c>
      <c r="Y7848">
        <v>164.40761707121001</v>
      </c>
      <c r="Z7848">
        <v>86</v>
      </c>
      <c r="AA7848">
        <v>284.67707602112398</v>
      </c>
      <c r="AB7848">
        <v>9611.1652997886795</v>
      </c>
      <c r="AC7848">
        <v>6906</v>
      </c>
      <c r="AD7848">
        <v>14468.8616763886</v>
      </c>
      <c r="AE7848">
        <v>164.40761707121001</v>
      </c>
      <c r="AF7848">
        <v>86</v>
      </c>
      <c r="AG7848">
        <v>285</v>
      </c>
      <c r="AH7848">
        <v>9611.1652997886795</v>
      </c>
      <c r="AI7848">
        <v>6906</v>
      </c>
      <c r="AJ7848">
        <v>14469</v>
      </c>
      <c r="AK7848" s="11" t="s">
        <v>433</v>
      </c>
      <c r="AL7848">
        <v>-42.048602906033501</v>
      </c>
      <c r="AM7848" s="11" t="s">
        <v>433</v>
      </c>
      <c r="AN7848">
        <v>1289.59222866809</v>
      </c>
      <c r="AP7848">
        <v>29273.645651292001</v>
      </c>
      <c r="AQ7848">
        <v>13826.094943247101</v>
      </c>
      <c r="AR7848">
        <v>54823.174147253798</v>
      </c>
      <c r="AS7848" s="11">
        <f t="shared" si="122"/>
        <v>0</v>
      </c>
    </row>
    <row r="7849" spans="1:45" x14ac:dyDescent="0.25">
      <c r="A7849">
        <v>7848</v>
      </c>
      <c r="B7849" s="11" t="s">
        <v>472</v>
      </c>
      <c r="C7849" s="1">
        <v>44026</v>
      </c>
      <c r="D7849">
        <v>6802.2290000000003</v>
      </c>
      <c r="E7849">
        <v>3528.7874999999999</v>
      </c>
      <c r="F7849">
        <v>11846.25</v>
      </c>
      <c r="G7849">
        <v>1808.0160000000001</v>
      </c>
      <c r="H7849">
        <v>942.82500000000005</v>
      </c>
      <c r="I7849">
        <v>3137.5875000000001</v>
      </c>
      <c r="J7849">
        <v>1587.3985</v>
      </c>
      <c r="K7849">
        <v>818.97500000000002</v>
      </c>
      <c r="L7849">
        <v>2772.6624999999999</v>
      </c>
      <c r="M7849">
        <v>858.62300000000005</v>
      </c>
      <c r="N7849">
        <v>420.9</v>
      </c>
      <c r="O7849">
        <v>1549.0374999999999</v>
      </c>
      <c r="P7849">
        <v>222.095</v>
      </c>
      <c r="Q7849">
        <v>113.46250000000001</v>
      </c>
      <c r="R7849">
        <v>388.5</v>
      </c>
      <c r="S7849">
        <v>3374</v>
      </c>
      <c r="T7849">
        <v>101</v>
      </c>
      <c r="U7849">
        <v>8418</v>
      </c>
      <c r="V7849">
        <v>1693.0160000000001</v>
      </c>
      <c r="W7849">
        <v>827.82500000000005</v>
      </c>
      <c r="X7849">
        <v>3022.5875000000001</v>
      </c>
      <c r="Y7849">
        <v>163.63382653212199</v>
      </c>
      <c r="Z7849">
        <v>85</v>
      </c>
      <c r="AA7849">
        <v>286.26601022368698</v>
      </c>
      <c r="AB7849">
        <v>9774.7991263208096</v>
      </c>
      <c r="AC7849">
        <v>6987</v>
      </c>
      <c r="AD7849">
        <v>14654.8013042887</v>
      </c>
      <c r="AE7849">
        <v>163.63382653212199</v>
      </c>
      <c r="AF7849">
        <v>85</v>
      </c>
      <c r="AG7849">
        <v>286</v>
      </c>
      <c r="AH7849">
        <v>9774.7991263208096</v>
      </c>
      <c r="AI7849">
        <v>6987</v>
      </c>
      <c r="AJ7849">
        <v>14655</v>
      </c>
      <c r="AK7849" s="11" t="s">
        <v>433</v>
      </c>
      <c r="AL7849">
        <v>-41.802004913178401</v>
      </c>
      <c r="AM7849" s="11" t="s">
        <v>433</v>
      </c>
      <c r="AN7849">
        <v>1297.35136305374</v>
      </c>
      <c r="AP7849">
        <v>28899.606045798599</v>
      </c>
      <c r="AQ7849">
        <v>13565.4166148391</v>
      </c>
      <c r="AR7849">
        <v>54432.400840742099</v>
      </c>
      <c r="AS7849" s="11">
        <f t="shared" si="122"/>
        <v>0</v>
      </c>
    </row>
    <row r="7850" spans="1:45" x14ac:dyDescent="0.25">
      <c r="A7850">
        <v>7849</v>
      </c>
      <c r="B7850" s="11" t="s">
        <v>472</v>
      </c>
      <c r="C7850" s="1">
        <v>44027</v>
      </c>
      <c r="D7850">
        <v>6766.8289999999997</v>
      </c>
      <c r="E7850">
        <v>3484.8125</v>
      </c>
      <c r="F7850">
        <v>11831.174999999999</v>
      </c>
      <c r="G7850">
        <v>1799.3105</v>
      </c>
      <c r="H7850">
        <v>931.47500000000002</v>
      </c>
      <c r="I7850">
        <v>3131.5250000000001</v>
      </c>
      <c r="J7850">
        <v>1579.663</v>
      </c>
      <c r="K7850">
        <v>807.96249999999998</v>
      </c>
      <c r="L7850">
        <v>2757.1125000000002</v>
      </c>
      <c r="M7850">
        <v>851.93299999999999</v>
      </c>
      <c r="N7850">
        <v>417.48750000000001</v>
      </c>
      <c r="O7850">
        <v>1523.0125</v>
      </c>
      <c r="P7850">
        <v>220.55</v>
      </c>
      <c r="Q7850">
        <v>110.4875</v>
      </c>
      <c r="R7850">
        <v>393</v>
      </c>
      <c r="S7850">
        <v>3339</v>
      </c>
      <c r="T7850">
        <v>57</v>
      </c>
      <c r="U7850">
        <v>8403</v>
      </c>
      <c r="V7850">
        <v>1684.3105</v>
      </c>
      <c r="W7850">
        <v>816.47500000000002</v>
      </c>
      <c r="X7850">
        <v>3016.5250000000001</v>
      </c>
      <c r="Y7850">
        <v>162.82215376644399</v>
      </c>
      <c r="Z7850">
        <v>83</v>
      </c>
      <c r="AA7850">
        <v>286.10553832061203</v>
      </c>
      <c r="AB7850">
        <v>9937.6212800872509</v>
      </c>
      <c r="AC7850">
        <v>7066</v>
      </c>
      <c r="AD7850">
        <v>14880.109280524801</v>
      </c>
      <c r="AE7850">
        <v>162.82215376644399</v>
      </c>
      <c r="AF7850">
        <v>83</v>
      </c>
      <c r="AG7850">
        <v>286</v>
      </c>
      <c r="AH7850">
        <v>9937.6212800872509</v>
      </c>
      <c r="AI7850">
        <v>7066</v>
      </c>
      <c r="AJ7850">
        <v>14880</v>
      </c>
      <c r="AK7850" s="11" t="s">
        <v>433</v>
      </c>
      <c r="AL7850">
        <v>-41.5536616262617</v>
      </c>
      <c r="AM7850" s="11" t="s">
        <v>433</v>
      </c>
      <c r="AN7850">
        <v>1305.1104974394</v>
      </c>
      <c r="AP7850">
        <v>28548.376184464301</v>
      </c>
      <c r="AQ7850">
        <v>13317.3484253404</v>
      </c>
      <c r="AR7850">
        <v>54331.695763068303</v>
      </c>
      <c r="AS7850" s="11">
        <f t="shared" si="122"/>
        <v>0</v>
      </c>
    </row>
    <row r="7851" spans="1:45" x14ac:dyDescent="0.25">
      <c r="A7851">
        <v>7850</v>
      </c>
      <c r="B7851" s="11" t="s">
        <v>472</v>
      </c>
      <c r="C7851" s="1">
        <v>44028</v>
      </c>
      <c r="D7851">
        <v>6726.3639999999996</v>
      </c>
      <c r="E7851">
        <v>3453.7624999999998</v>
      </c>
      <c r="F7851">
        <v>11799.775</v>
      </c>
      <c r="G7851">
        <v>1789.8135</v>
      </c>
      <c r="H7851">
        <v>919.9375</v>
      </c>
      <c r="I7851">
        <v>3125.8625000000002</v>
      </c>
      <c r="J7851">
        <v>1571.2755</v>
      </c>
      <c r="K7851">
        <v>798.4375</v>
      </c>
      <c r="L7851">
        <v>2760.5124999999998</v>
      </c>
      <c r="M7851">
        <v>846.37549999999999</v>
      </c>
      <c r="N7851">
        <v>401.48750000000001</v>
      </c>
      <c r="O7851">
        <v>1543.0374999999999</v>
      </c>
      <c r="P7851">
        <v>218.881</v>
      </c>
      <c r="Q7851">
        <v>108.4875</v>
      </c>
      <c r="R7851">
        <v>394.02499999999998</v>
      </c>
      <c r="S7851">
        <v>3298</v>
      </c>
      <c r="T7851">
        <v>26</v>
      </c>
      <c r="U7851">
        <v>8372</v>
      </c>
      <c r="V7851">
        <v>1674.8135</v>
      </c>
      <c r="W7851">
        <v>804.9375</v>
      </c>
      <c r="X7851">
        <v>3010.8625000000002</v>
      </c>
      <c r="Y7851">
        <v>161.94500826388</v>
      </c>
      <c r="Z7851">
        <v>83</v>
      </c>
      <c r="AA7851">
        <v>284.14328363412102</v>
      </c>
      <c r="AB7851">
        <v>10099.5662883511</v>
      </c>
      <c r="AC7851">
        <v>7149</v>
      </c>
      <c r="AD7851">
        <v>15136.42659212</v>
      </c>
      <c r="AE7851">
        <v>161.94500826388</v>
      </c>
      <c r="AF7851">
        <v>83</v>
      </c>
      <c r="AG7851">
        <v>284</v>
      </c>
      <c r="AH7851">
        <v>10099.5662883511</v>
      </c>
      <c r="AI7851">
        <v>7149</v>
      </c>
      <c r="AJ7851">
        <v>15136</v>
      </c>
      <c r="AK7851" s="11" t="s">
        <v>433</v>
      </c>
      <c r="AL7851">
        <v>-41.303606643556101</v>
      </c>
      <c r="AM7851" s="11" t="s">
        <v>433</v>
      </c>
      <c r="AN7851">
        <v>1312.86963182505</v>
      </c>
      <c r="AP7851">
        <v>28221.070975664599</v>
      </c>
      <c r="AQ7851">
        <v>13094.1719361532</v>
      </c>
      <c r="AR7851">
        <v>53584.170988283302</v>
      </c>
      <c r="AS7851" s="11">
        <f t="shared" si="122"/>
        <v>0</v>
      </c>
    </row>
    <row r="7852" spans="1:45" x14ac:dyDescent="0.25">
      <c r="A7852">
        <v>7851</v>
      </c>
      <c r="B7852" s="11" t="s">
        <v>472</v>
      </c>
      <c r="C7852" s="1">
        <v>44029</v>
      </c>
      <c r="D7852">
        <v>6684.11</v>
      </c>
      <c r="E7852">
        <v>3396.7624999999998</v>
      </c>
      <c r="F7852">
        <v>11766.887500000001</v>
      </c>
      <c r="G7852">
        <v>1779.595</v>
      </c>
      <c r="H7852">
        <v>905.5</v>
      </c>
      <c r="I7852">
        <v>3103.1750000000002</v>
      </c>
      <c r="J7852">
        <v>1561.857</v>
      </c>
      <c r="K7852">
        <v>788.95</v>
      </c>
      <c r="L7852">
        <v>2749.4375</v>
      </c>
      <c r="M7852">
        <v>837.41899999999998</v>
      </c>
      <c r="N7852">
        <v>402.95</v>
      </c>
      <c r="O7852">
        <v>1507.5374999999999</v>
      </c>
      <c r="P7852">
        <v>217.3235</v>
      </c>
      <c r="Q7852">
        <v>106.9875</v>
      </c>
      <c r="R7852">
        <v>392.02499999999998</v>
      </c>
      <c r="S7852">
        <v>3256</v>
      </c>
      <c r="T7852">
        <v>0</v>
      </c>
      <c r="U7852">
        <v>8339</v>
      </c>
      <c r="V7852">
        <v>1664.595</v>
      </c>
      <c r="W7852">
        <v>790.5</v>
      </c>
      <c r="X7852">
        <v>2988.1750000000002</v>
      </c>
      <c r="Y7852">
        <v>161.03103603139101</v>
      </c>
      <c r="Z7852">
        <v>81</v>
      </c>
      <c r="AA7852">
        <v>284.18168471339999</v>
      </c>
      <c r="AB7852">
        <v>10260.597324382499</v>
      </c>
      <c r="AC7852">
        <v>7267</v>
      </c>
      <c r="AD7852">
        <v>15372.9812579183</v>
      </c>
      <c r="AE7852">
        <v>161.03103603139101</v>
      </c>
      <c r="AF7852">
        <v>81</v>
      </c>
      <c r="AG7852">
        <v>284</v>
      </c>
      <c r="AH7852">
        <v>10260.597324382499</v>
      </c>
      <c r="AI7852">
        <v>7267</v>
      </c>
      <c r="AJ7852">
        <v>15373</v>
      </c>
      <c r="AK7852" s="11" t="s">
        <v>433</v>
      </c>
      <c r="AL7852">
        <v>-41.051874737343297</v>
      </c>
      <c r="AM7852" s="11" t="s">
        <v>433</v>
      </c>
      <c r="AN7852">
        <v>1320.62876621071</v>
      </c>
      <c r="AP7852">
        <v>27863.245850736199</v>
      </c>
      <c r="AQ7852">
        <v>12885.0931672977</v>
      </c>
      <c r="AR7852">
        <v>53096.626850011402</v>
      </c>
      <c r="AS7852" s="11">
        <f t="shared" si="122"/>
        <v>0</v>
      </c>
    </row>
    <row r="7853" spans="1:45" x14ac:dyDescent="0.25">
      <c r="A7853">
        <v>7852</v>
      </c>
      <c r="B7853" s="11" t="s">
        <v>472</v>
      </c>
      <c r="C7853" s="1">
        <v>44030</v>
      </c>
      <c r="D7853">
        <v>6638.5675000000001</v>
      </c>
      <c r="E7853">
        <v>3331.6624999999999</v>
      </c>
      <c r="F7853">
        <v>11785.975</v>
      </c>
      <c r="G7853">
        <v>1768.1685</v>
      </c>
      <c r="H7853">
        <v>895.97500000000002</v>
      </c>
      <c r="I7853">
        <v>3100.5875000000001</v>
      </c>
      <c r="J7853">
        <v>1551.3219999999999</v>
      </c>
      <c r="K7853">
        <v>779.46249999999998</v>
      </c>
      <c r="L7853">
        <v>2743.4375</v>
      </c>
      <c r="M7853">
        <v>830.60550000000001</v>
      </c>
      <c r="N7853">
        <v>389.46249999999998</v>
      </c>
      <c r="O7853">
        <v>1519.5374999999999</v>
      </c>
      <c r="P7853">
        <v>215.18700000000001</v>
      </c>
      <c r="Q7853">
        <v>106.9875</v>
      </c>
      <c r="R7853">
        <v>387.03750000000002</v>
      </c>
      <c r="S7853">
        <v>3211</v>
      </c>
      <c r="T7853">
        <v>0</v>
      </c>
      <c r="U7853">
        <v>8358</v>
      </c>
      <c r="V7853">
        <v>1653.1685</v>
      </c>
      <c r="W7853">
        <v>780.97500000000002</v>
      </c>
      <c r="X7853">
        <v>2985.5875000000001</v>
      </c>
      <c r="Y7853">
        <v>160.09929783368401</v>
      </c>
      <c r="Z7853">
        <v>81</v>
      </c>
      <c r="AA7853">
        <v>283.84814640066799</v>
      </c>
      <c r="AB7853">
        <v>10420.696622216199</v>
      </c>
      <c r="AC7853">
        <v>7352</v>
      </c>
      <c r="AD7853">
        <v>15529.3637905634</v>
      </c>
      <c r="AE7853">
        <v>160.09929783368401</v>
      </c>
      <c r="AF7853">
        <v>81</v>
      </c>
      <c r="AG7853">
        <v>284</v>
      </c>
      <c r="AH7853">
        <v>10420.696622216199</v>
      </c>
      <c r="AI7853">
        <v>7352</v>
      </c>
      <c r="AJ7853">
        <v>15529</v>
      </c>
      <c r="AK7853" s="11" t="s">
        <v>433</v>
      </c>
      <c r="AL7853">
        <v>-40.7985018357233</v>
      </c>
      <c r="AM7853" s="11" t="s">
        <v>433</v>
      </c>
      <c r="AN7853">
        <v>1328.3879005963699</v>
      </c>
      <c r="AP7853">
        <v>27476.394103255501</v>
      </c>
      <c r="AQ7853">
        <v>12676.526822678101</v>
      </c>
      <c r="AR7853">
        <v>52431.187297529003</v>
      </c>
      <c r="AS7853" s="11">
        <f t="shared" si="122"/>
        <v>0</v>
      </c>
    </row>
    <row r="7854" spans="1:45" x14ac:dyDescent="0.25">
      <c r="A7854">
        <v>7853</v>
      </c>
      <c r="B7854" s="11" t="s">
        <v>472</v>
      </c>
      <c r="C7854" s="1">
        <v>44031</v>
      </c>
      <c r="D7854">
        <v>6588.1270000000004</v>
      </c>
      <c r="E7854">
        <v>3273.8375000000001</v>
      </c>
      <c r="F7854">
        <v>11770.0375</v>
      </c>
      <c r="G7854">
        <v>1756.2840000000001</v>
      </c>
      <c r="H7854">
        <v>881.48749999999995</v>
      </c>
      <c r="I7854">
        <v>3095.0749999999998</v>
      </c>
      <c r="J7854">
        <v>1540.4665</v>
      </c>
      <c r="K7854">
        <v>770.9</v>
      </c>
      <c r="L7854">
        <v>2733.0625</v>
      </c>
      <c r="M7854">
        <v>821.19399999999996</v>
      </c>
      <c r="N7854">
        <v>394.5</v>
      </c>
      <c r="O7854">
        <v>1516.6125</v>
      </c>
      <c r="P7854">
        <v>213.41300000000001</v>
      </c>
      <c r="Q7854">
        <v>105.5</v>
      </c>
      <c r="R7854">
        <v>389.5625</v>
      </c>
      <c r="S7854">
        <v>3160</v>
      </c>
      <c r="T7854">
        <v>0</v>
      </c>
      <c r="U7854">
        <v>8342</v>
      </c>
      <c r="V7854">
        <v>1641.2840000000001</v>
      </c>
      <c r="W7854">
        <v>766.48749999999995</v>
      </c>
      <c r="X7854">
        <v>2980.0749999999998</v>
      </c>
      <c r="Y7854">
        <v>159.100435175813</v>
      </c>
      <c r="Z7854">
        <v>80</v>
      </c>
      <c r="AA7854">
        <v>283.58505233105302</v>
      </c>
      <c r="AB7854">
        <v>10579.797057391999</v>
      </c>
      <c r="AC7854">
        <v>7437</v>
      </c>
      <c r="AD7854">
        <v>15768.0845969402</v>
      </c>
      <c r="AE7854">
        <v>159.100435175813</v>
      </c>
      <c r="AF7854">
        <v>80</v>
      </c>
      <c r="AG7854">
        <v>284</v>
      </c>
      <c r="AH7854">
        <v>10579.797057391999</v>
      </c>
      <c r="AI7854">
        <v>7437</v>
      </c>
      <c r="AJ7854">
        <v>15768</v>
      </c>
      <c r="AK7854" s="11" t="s">
        <v>433</v>
      </c>
      <c r="AL7854">
        <v>-40.543525002521001</v>
      </c>
      <c r="AM7854" s="11" t="s">
        <v>433</v>
      </c>
      <c r="AN7854">
        <v>1336.1470349820199</v>
      </c>
      <c r="AP7854">
        <v>27087.842259653498</v>
      </c>
      <c r="AQ7854">
        <v>12448.642351688701</v>
      </c>
      <c r="AR7854">
        <v>51460.829015081501</v>
      </c>
      <c r="AS7854" s="11">
        <f t="shared" si="122"/>
        <v>0</v>
      </c>
    </row>
    <row r="7855" spans="1:45" x14ac:dyDescent="0.25">
      <c r="A7855">
        <v>7854</v>
      </c>
      <c r="B7855" s="11" t="s">
        <v>472</v>
      </c>
      <c r="C7855" s="1">
        <v>44032</v>
      </c>
      <c r="D7855">
        <v>6535.9395000000004</v>
      </c>
      <c r="E7855">
        <v>3233.3874999999998</v>
      </c>
      <c r="F7855">
        <v>11761.25</v>
      </c>
      <c r="G7855">
        <v>1743.2819999999999</v>
      </c>
      <c r="H7855">
        <v>875.46249999999998</v>
      </c>
      <c r="I7855">
        <v>3088.0250000000001</v>
      </c>
      <c r="J7855">
        <v>1528.7165</v>
      </c>
      <c r="K7855">
        <v>762.47500000000002</v>
      </c>
      <c r="L7855">
        <v>2725.1125000000002</v>
      </c>
      <c r="M7855">
        <v>816.04499999999996</v>
      </c>
      <c r="N7855">
        <v>384.98750000000001</v>
      </c>
      <c r="O7855">
        <v>1504.0625</v>
      </c>
      <c r="P7855">
        <v>211.161</v>
      </c>
      <c r="Q7855">
        <v>103</v>
      </c>
      <c r="R7855">
        <v>384.51249999999999</v>
      </c>
      <c r="S7855">
        <v>3108</v>
      </c>
      <c r="T7855">
        <v>0</v>
      </c>
      <c r="U7855">
        <v>8333</v>
      </c>
      <c r="V7855">
        <v>1628.2819999999999</v>
      </c>
      <c r="W7855">
        <v>760.46249999999998</v>
      </c>
      <c r="X7855">
        <v>2973.0250000000001</v>
      </c>
      <c r="Y7855">
        <v>158.00139177160801</v>
      </c>
      <c r="Z7855">
        <v>79</v>
      </c>
      <c r="AA7855">
        <v>283.03997679883798</v>
      </c>
      <c r="AB7855">
        <v>10737.7984491636</v>
      </c>
      <c r="AC7855">
        <v>7515</v>
      </c>
      <c r="AD7855">
        <v>15961.330959971599</v>
      </c>
      <c r="AE7855">
        <v>158.00139177160801</v>
      </c>
      <c r="AF7855">
        <v>79</v>
      </c>
      <c r="AG7855">
        <v>283</v>
      </c>
      <c r="AH7855">
        <v>10737.7984491636</v>
      </c>
      <c r="AI7855">
        <v>7515</v>
      </c>
      <c r="AJ7855">
        <v>15961</v>
      </c>
      <c r="AK7855" s="11" t="s">
        <v>433</v>
      </c>
      <c r="AL7855">
        <v>-40.2869824153073</v>
      </c>
      <c r="AM7855" s="11" t="s">
        <v>433</v>
      </c>
      <c r="AN7855">
        <v>1343.9061693676799</v>
      </c>
      <c r="AP7855">
        <v>26697.064889150799</v>
      </c>
      <c r="AQ7855">
        <v>12132.6194975488</v>
      </c>
      <c r="AR7855">
        <v>50713.624441616499</v>
      </c>
      <c r="AS7855" s="11">
        <f t="shared" si="122"/>
        <v>0</v>
      </c>
    </row>
    <row r="7856" spans="1:45" x14ac:dyDescent="0.25">
      <c r="A7856">
        <v>7855</v>
      </c>
      <c r="B7856" s="11" t="s">
        <v>472</v>
      </c>
      <c r="C7856" s="1">
        <v>44033</v>
      </c>
      <c r="D7856">
        <v>6483.2939999999999</v>
      </c>
      <c r="E7856">
        <v>3195.8625000000002</v>
      </c>
      <c r="F7856">
        <v>11698.45</v>
      </c>
      <c r="G7856">
        <v>1730.0329999999999</v>
      </c>
      <c r="H7856">
        <v>868.47500000000002</v>
      </c>
      <c r="I7856">
        <v>3080.45</v>
      </c>
      <c r="J7856">
        <v>1516.759</v>
      </c>
      <c r="K7856">
        <v>753.47500000000002</v>
      </c>
      <c r="L7856">
        <v>2715.6750000000002</v>
      </c>
      <c r="M7856">
        <v>808.63300000000004</v>
      </c>
      <c r="N7856">
        <v>385.47500000000002</v>
      </c>
      <c r="O7856">
        <v>1490.075</v>
      </c>
      <c r="P7856">
        <v>209.38050000000001</v>
      </c>
      <c r="Q7856">
        <v>99</v>
      </c>
      <c r="R7856">
        <v>384.07499999999999</v>
      </c>
      <c r="S7856">
        <v>3055</v>
      </c>
      <c r="T7856">
        <v>0</v>
      </c>
      <c r="U7856">
        <v>8270</v>
      </c>
      <c r="V7856">
        <v>1615.0329999999999</v>
      </c>
      <c r="W7856">
        <v>753.47500000000002</v>
      </c>
      <c r="X7856">
        <v>2965.45</v>
      </c>
      <c r="Y7856">
        <v>156.80384908485701</v>
      </c>
      <c r="Z7856">
        <v>78</v>
      </c>
      <c r="AA7856">
        <v>282.63847673065601</v>
      </c>
      <c r="AB7856">
        <v>10894.602298248499</v>
      </c>
      <c r="AC7856">
        <v>7599</v>
      </c>
      <c r="AD7856">
        <v>16219.9082925249</v>
      </c>
      <c r="AE7856">
        <v>156.80384908485701</v>
      </c>
      <c r="AF7856">
        <v>78</v>
      </c>
      <c r="AG7856">
        <v>283</v>
      </c>
      <c r="AH7856">
        <v>10894.602298248499</v>
      </c>
      <c r="AI7856">
        <v>7599</v>
      </c>
      <c r="AJ7856">
        <v>16220</v>
      </c>
      <c r="AK7856" s="11" t="s">
        <v>433</v>
      </c>
      <c r="AL7856">
        <v>-40.0289133415612</v>
      </c>
      <c r="AM7856" s="11" t="s">
        <v>433</v>
      </c>
      <c r="AN7856">
        <v>1351.6653037533399</v>
      </c>
      <c r="AP7856">
        <v>26303.9842658091</v>
      </c>
      <c r="AQ7856">
        <v>11787.104667224099</v>
      </c>
      <c r="AR7856">
        <v>50457.803504624397</v>
      </c>
      <c r="AS7856" s="11">
        <f t="shared" si="122"/>
        <v>0</v>
      </c>
    </row>
    <row r="7857" spans="1:45" x14ac:dyDescent="0.25">
      <c r="A7857">
        <v>7856</v>
      </c>
      <c r="B7857" s="11" t="s">
        <v>472</v>
      </c>
      <c r="C7857" s="1">
        <v>44034</v>
      </c>
      <c r="D7857">
        <v>6425.4544999999998</v>
      </c>
      <c r="E7857">
        <v>3103.4875000000002</v>
      </c>
      <c r="F7857">
        <v>11722.5</v>
      </c>
      <c r="G7857">
        <v>1715.836</v>
      </c>
      <c r="H7857">
        <v>855.9375</v>
      </c>
      <c r="I7857">
        <v>3086.6</v>
      </c>
      <c r="J7857">
        <v>1504.1155000000001</v>
      </c>
      <c r="K7857">
        <v>744.45</v>
      </c>
      <c r="L7857">
        <v>2711.6750000000002</v>
      </c>
      <c r="M7857">
        <v>797.35500000000002</v>
      </c>
      <c r="N7857">
        <v>370.95</v>
      </c>
      <c r="O7857">
        <v>1489.2249999999999</v>
      </c>
      <c r="P7857">
        <v>207.23949999999999</v>
      </c>
      <c r="Q7857">
        <v>100.47499999999999</v>
      </c>
      <c r="R7857">
        <v>386.51249999999999</v>
      </c>
      <c r="S7857">
        <v>2997</v>
      </c>
      <c r="T7857">
        <v>0</v>
      </c>
      <c r="U7857">
        <v>8294</v>
      </c>
      <c r="V7857">
        <v>1600.836</v>
      </c>
      <c r="W7857">
        <v>740.9375</v>
      </c>
      <c r="X7857">
        <v>2971.6</v>
      </c>
      <c r="Y7857">
        <v>155.49336221560799</v>
      </c>
      <c r="Z7857">
        <v>77</v>
      </c>
      <c r="AA7857">
        <v>281.571045399799</v>
      </c>
      <c r="AB7857">
        <v>11050.0956604641</v>
      </c>
      <c r="AC7857">
        <v>7693</v>
      </c>
      <c r="AD7857">
        <v>16433.951689370599</v>
      </c>
      <c r="AE7857">
        <v>155.49336221560799</v>
      </c>
      <c r="AF7857">
        <v>77</v>
      </c>
      <c r="AG7857">
        <v>282</v>
      </c>
      <c r="AH7857">
        <v>11050.0956604641</v>
      </c>
      <c r="AI7857">
        <v>7693</v>
      </c>
      <c r="AJ7857">
        <v>16434</v>
      </c>
      <c r="AK7857" s="11" t="s">
        <v>433</v>
      </c>
      <c r="AL7857">
        <v>-39.769358113004301</v>
      </c>
      <c r="AM7857" s="11" t="s">
        <v>433</v>
      </c>
      <c r="AN7857">
        <v>1359.4244381389899</v>
      </c>
      <c r="AP7857">
        <v>25934.897541316699</v>
      </c>
      <c r="AQ7857">
        <v>11574.1430720603</v>
      </c>
      <c r="AR7857">
        <v>50553.990601956</v>
      </c>
      <c r="AS7857" s="11">
        <f t="shared" si="122"/>
        <v>0</v>
      </c>
    </row>
    <row r="7858" spans="1:45" x14ac:dyDescent="0.25">
      <c r="A7858">
        <v>7857</v>
      </c>
      <c r="B7858" s="11" t="s">
        <v>472</v>
      </c>
      <c r="C7858" s="1">
        <v>44035</v>
      </c>
      <c r="D7858">
        <v>6367.3639999999996</v>
      </c>
      <c r="E7858">
        <v>3103.4625000000001</v>
      </c>
      <c r="F7858">
        <v>11623.4</v>
      </c>
      <c r="G7858">
        <v>1701.7184999999999</v>
      </c>
      <c r="H7858">
        <v>840.48749999999995</v>
      </c>
      <c r="I7858">
        <v>3078.625</v>
      </c>
      <c r="J7858">
        <v>1491.461</v>
      </c>
      <c r="K7858">
        <v>734.375</v>
      </c>
      <c r="L7858">
        <v>2696.0124999999998</v>
      </c>
      <c r="M7858">
        <v>791.3605</v>
      </c>
      <c r="N7858">
        <v>369.46249999999998</v>
      </c>
      <c r="O7858">
        <v>1512.15</v>
      </c>
      <c r="P7858">
        <v>205.2885</v>
      </c>
      <c r="Q7858">
        <v>96.987499999999997</v>
      </c>
      <c r="R7858">
        <v>381.03750000000002</v>
      </c>
      <c r="S7858">
        <v>2939</v>
      </c>
      <c r="T7858">
        <v>0</v>
      </c>
      <c r="U7858">
        <v>8195</v>
      </c>
      <c r="V7858">
        <v>1586.7184999999999</v>
      </c>
      <c r="W7858">
        <v>725.48749999999995</v>
      </c>
      <c r="X7858">
        <v>2963.625</v>
      </c>
      <c r="Y7858">
        <v>154.06842916184399</v>
      </c>
      <c r="Z7858">
        <v>76</v>
      </c>
      <c r="AA7858">
        <v>280.15821834887203</v>
      </c>
      <c r="AB7858">
        <v>11204.1640896259</v>
      </c>
      <c r="AC7858">
        <v>7782</v>
      </c>
      <c r="AD7858">
        <v>16583.051161411298</v>
      </c>
      <c r="AE7858">
        <v>154.06842916184399</v>
      </c>
      <c r="AF7858">
        <v>76</v>
      </c>
      <c r="AG7858">
        <v>280</v>
      </c>
      <c r="AH7858">
        <v>11204.1640896259</v>
      </c>
      <c r="AI7858">
        <v>7782</v>
      </c>
      <c r="AJ7858">
        <v>16583</v>
      </c>
      <c r="AK7858" s="11" t="s">
        <v>433</v>
      </c>
      <c r="AL7858">
        <v>-39.508358098135403</v>
      </c>
      <c r="AM7858" s="11" t="s">
        <v>433</v>
      </c>
      <c r="AN7858">
        <v>1367.1835725246499</v>
      </c>
      <c r="AP7858">
        <v>25590.986096639499</v>
      </c>
      <c r="AQ7858">
        <v>11318.923932018401</v>
      </c>
      <c r="AR7858">
        <v>49859.833275987403</v>
      </c>
      <c r="AS7858" s="11">
        <f t="shared" si="122"/>
        <v>0</v>
      </c>
    </row>
    <row r="7859" spans="1:45" x14ac:dyDescent="0.25">
      <c r="A7859">
        <v>7858</v>
      </c>
      <c r="B7859" s="11" t="s">
        <v>472</v>
      </c>
      <c r="C7859" s="1">
        <v>44036</v>
      </c>
      <c r="D7859">
        <v>6307.9004999999997</v>
      </c>
      <c r="E7859">
        <v>3081.8375000000001</v>
      </c>
      <c r="F7859">
        <v>11563.637500000001</v>
      </c>
      <c r="G7859">
        <v>1687.1089999999999</v>
      </c>
      <c r="H7859">
        <v>824.96249999999998</v>
      </c>
      <c r="I7859">
        <v>3069.2</v>
      </c>
      <c r="J7859">
        <v>1478.259</v>
      </c>
      <c r="K7859">
        <v>725.41250000000002</v>
      </c>
      <c r="L7859">
        <v>2700.65</v>
      </c>
      <c r="M7859">
        <v>781.58349999999996</v>
      </c>
      <c r="N7859">
        <v>362.95</v>
      </c>
      <c r="O7859">
        <v>1455.075</v>
      </c>
      <c r="P7859">
        <v>203.21600000000001</v>
      </c>
      <c r="Q7859">
        <v>98.487499999999997</v>
      </c>
      <c r="R7859">
        <v>379.01249999999999</v>
      </c>
      <c r="S7859">
        <v>2880</v>
      </c>
      <c r="T7859">
        <v>0</v>
      </c>
      <c r="U7859">
        <v>8136</v>
      </c>
      <c r="V7859">
        <v>1572.1089999999999</v>
      </c>
      <c r="W7859">
        <v>709.96249999999998</v>
      </c>
      <c r="X7859">
        <v>2954.2</v>
      </c>
      <c r="Y7859">
        <v>152.60179049323099</v>
      </c>
      <c r="Z7859">
        <v>75</v>
      </c>
      <c r="AA7859">
        <v>279.33915924723698</v>
      </c>
      <c r="AB7859">
        <v>11356.765880119199</v>
      </c>
      <c r="AC7859">
        <v>7868</v>
      </c>
      <c r="AD7859">
        <v>16732.1361689689</v>
      </c>
      <c r="AE7859">
        <v>152.60179049323099</v>
      </c>
      <c r="AF7859">
        <v>75</v>
      </c>
      <c r="AG7859">
        <v>279</v>
      </c>
      <c r="AH7859">
        <v>11356.765880119199</v>
      </c>
      <c r="AI7859">
        <v>7868</v>
      </c>
      <c r="AJ7859">
        <v>16732</v>
      </c>
      <c r="AK7859" s="11" t="s">
        <v>433</v>
      </c>
      <c r="AL7859">
        <v>-39.245955673022401</v>
      </c>
      <c r="AM7859" s="11" t="s">
        <v>433</v>
      </c>
      <c r="AN7859">
        <v>1374.9427069103101</v>
      </c>
      <c r="AP7859">
        <v>25223.8038694069</v>
      </c>
      <c r="AQ7859">
        <v>11074.672009640301</v>
      </c>
      <c r="AR7859">
        <v>49158.414996450098</v>
      </c>
      <c r="AS7859" s="11">
        <f t="shared" si="122"/>
        <v>0</v>
      </c>
    </row>
    <row r="7860" spans="1:45" x14ac:dyDescent="0.25">
      <c r="A7860">
        <v>7859</v>
      </c>
      <c r="B7860" s="11" t="s">
        <v>472</v>
      </c>
      <c r="C7860" s="1">
        <v>44037</v>
      </c>
      <c r="D7860">
        <v>6249.1930000000002</v>
      </c>
      <c r="E7860">
        <v>3062.55</v>
      </c>
      <c r="F7860">
        <v>11483.0875</v>
      </c>
      <c r="G7860">
        <v>1671.6675</v>
      </c>
      <c r="H7860">
        <v>814.95</v>
      </c>
      <c r="I7860">
        <v>3039.0749999999998</v>
      </c>
      <c r="J7860">
        <v>1464.55</v>
      </c>
      <c r="K7860">
        <v>713.96249999999998</v>
      </c>
      <c r="L7860">
        <v>2678.5124999999998</v>
      </c>
      <c r="M7860">
        <v>775.37699999999995</v>
      </c>
      <c r="N7860">
        <v>360.41250000000002</v>
      </c>
      <c r="O7860">
        <v>1473.7</v>
      </c>
      <c r="P7860">
        <v>200.66900000000001</v>
      </c>
      <c r="Q7860">
        <v>94.487499999999997</v>
      </c>
      <c r="R7860">
        <v>376</v>
      </c>
      <c r="S7860">
        <v>2821</v>
      </c>
      <c r="T7860">
        <v>0</v>
      </c>
      <c r="U7860">
        <v>8055</v>
      </c>
      <c r="V7860">
        <v>1556.6675</v>
      </c>
      <c r="W7860">
        <v>699.95</v>
      </c>
      <c r="X7860">
        <v>2924.0749999999998</v>
      </c>
      <c r="Y7860">
        <v>151.151882492721</v>
      </c>
      <c r="Z7860">
        <v>73</v>
      </c>
      <c r="AA7860">
        <v>275.240898669915</v>
      </c>
      <c r="AB7860">
        <v>11507.9177626119</v>
      </c>
      <c r="AC7860">
        <v>7951</v>
      </c>
      <c r="AD7860">
        <v>17006.506779768999</v>
      </c>
      <c r="AE7860">
        <v>151.151882492721</v>
      </c>
      <c r="AF7860">
        <v>73</v>
      </c>
      <c r="AG7860">
        <v>275</v>
      </c>
      <c r="AH7860">
        <v>11507.9177626119</v>
      </c>
      <c r="AI7860">
        <v>7951</v>
      </c>
      <c r="AJ7860">
        <v>17007</v>
      </c>
      <c r="AK7860" s="11" t="s">
        <v>433</v>
      </c>
      <c r="AL7860">
        <v>-38.982194190380604</v>
      </c>
      <c r="AM7860" s="11" t="s">
        <v>433</v>
      </c>
      <c r="AN7860">
        <v>1382.7018412959601</v>
      </c>
      <c r="AP7860">
        <v>24834.334479076901</v>
      </c>
      <c r="AQ7860">
        <v>10877.358910695801</v>
      </c>
      <c r="AR7860">
        <v>48794.674259690502</v>
      </c>
      <c r="AS7860" s="11">
        <f t="shared" si="122"/>
        <v>0</v>
      </c>
    </row>
    <row r="7861" spans="1:45" x14ac:dyDescent="0.25">
      <c r="A7861">
        <v>7860</v>
      </c>
      <c r="B7861" s="11" t="s">
        <v>472</v>
      </c>
      <c r="C7861" s="1">
        <v>44038</v>
      </c>
      <c r="D7861">
        <v>6187.7884999999997</v>
      </c>
      <c r="E7861">
        <v>2975.3375000000001</v>
      </c>
      <c r="F7861">
        <v>11416.975</v>
      </c>
      <c r="G7861">
        <v>1655.8054999999999</v>
      </c>
      <c r="H7861">
        <v>800.45</v>
      </c>
      <c r="I7861">
        <v>3016.625</v>
      </c>
      <c r="J7861">
        <v>1450.3395</v>
      </c>
      <c r="K7861">
        <v>698.96249999999998</v>
      </c>
      <c r="L7861">
        <v>2656.8249999999998</v>
      </c>
      <c r="M7861">
        <v>763.91150000000005</v>
      </c>
      <c r="N7861">
        <v>357.97500000000002</v>
      </c>
      <c r="O7861">
        <v>1438.0374999999999</v>
      </c>
      <c r="P7861">
        <v>198.59649999999999</v>
      </c>
      <c r="Q7861">
        <v>93.987499999999997</v>
      </c>
      <c r="R7861">
        <v>377.51249999999999</v>
      </c>
      <c r="S7861">
        <v>2760</v>
      </c>
      <c r="T7861">
        <v>0</v>
      </c>
      <c r="U7861">
        <v>7989</v>
      </c>
      <c r="V7861">
        <v>1540.8054999999999</v>
      </c>
      <c r="W7861">
        <v>685.45</v>
      </c>
      <c r="X7861">
        <v>2901.625</v>
      </c>
      <c r="Y7861">
        <v>149.68492559305301</v>
      </c>
      <c r="Z7861">
        <v>72</v>
      </c>
      <c r="AA7861">
        <v>275.10832445839299</v>
      </c>
      <c r="AB7861">
        <v>11657.602688204899</v>
      </c>
      <c r="AC7861">
        <v>8030</v>
      </c>
      <c r="AD7861">
        <v>17275.8806624793</v>
      </c>
      <c r="AE7861">
        <v>149.68492559305301</v>
      </c>
      <c r="AF7861">
        <v>72</v>
      </c>
      <c r="AG7861">
        <v>275</v>
      </c>
      <c r="AH7861">
        <v>11657.602688204899</v>
      </c>
      <c r="AI7861">
        <v>8030</v>
      </c>
      <c r="AJ7861">
        <v>17276</v>
      </c>
      <c r="AK7861" s="11" t="s">
        <v>433</v>
      </c>
      <c r="AL7861">
        <v>-38.717117947006699</v>
      </c>
      <c r="AM7861" s="11" t="s">
        <v>433</v>
      </c>
      <c r="AN7861">
        <v>1390.4609756816201</v>
      </c>
      <c r="AP7861">
        <v>24446.576251755701</v>
      </c>
      <c r="AQ7861">
        <v>10684.2163796681</v>
      </c>
      <c r="AR7861">
        <v>48177.178710463697</v>
      </c>
      <c r="AS7861" s="11">
        <f t="shared" si="122"/>
        <v>0</v>
      </c>
    </row>
    <row r="7862" spans="1:45" x14ac:dyDescent="0.25">
      <c r="A7862">
        <v>7861</v>
      </c>
      <c r="B7862" s="11" t="s">
        <v>472</v>
      </c>
      <c r="C7862" s="1">
        <v>44039</v>
      </c>
      <c r="D7862">
        <v>6121.52</v>
      </c>
      <c r="E7862">
        <v>2959.7375000000002</v>
      </c>
      <c r="F7862">
        <v>11302.2875</v>
      </c>
      <c r="G7862">
        <v>1639.2159999999999</v>
      </c>
      <c r="H7862">
        <v>787.48749999999995</v>
      </c>
      <c r="I7862">
        <v>3013.9875000000002</v>
      </c>
      <c r="J7862">
        <v>1435.6005</v>
      </c>
      <c r="K7862">
        <v>693.46249999999998</v>
      </c>
      <c r="L7862">
        <v>2648.3874999999998</v>
      </c>
      <c r="M7862">
        <v>753.55499999999995</v>
      </c>
      <c r="N7862">
        <v>341.47500000000002</v>
      </c>
      <c r="O7862">
        <v>1436.1375</v>
      </c>
      <c r="P7862">
        <v>196.0865</v>
      </c>
      <c r="Q7862">
        <v>92</v>
      </c>
      <c r="R7862">
        <v>373.01249999999999</v>
      </c>
      <c r="S7862">
        <v>2694</v>
      </c>
      <c r="T7862">
        <v>0</v>
      </c>
      <c r="U7862">
        <v>7874</v>
      </c>
      <c r="V7862">
        <v>1524.2159999999999</v>
      </c>
      <c r="W7862">
        <v>672.48749999999995</v>
      </c>
      <c r="X7862">
        <v>2898.9875000000002</v>
      </c>
      <c r="Y7862">
        <v>148.17027744367999</v>
      </c>
      <c r="Z7862">
        <v>71</v>
      </c>
      <c r="AA7862">
        <v>274.585677086099</v>
      </c>
      <c r="AB7862">
        <v>11805.772965648601</v>
      </c>
      <c r="AC7862">
        <v>8107</v>
      </c>
      <c r="AD7862">
        <v>17541.030557599101</v>
      </c>
      <c r="AE7862">
        <v>148.17027744367999</v>
      </c>
      <c r="AF7862">
        <v>71</v>
      </c>
      <c r="AG7862">
        <v>275</v>
      </c>
      <c r="AH7862">
        <v>11805.772965648601</v>
      </c>
      <c r="AI7862">
        <v>8107</v>
      </c>
      <c r="AJ7862">
        <v>17541</v>
      </c>
      <c r="AK7862" s="11" t="s">
        <v>433</v>
      </c>
      <c r="AL7862">
        <v>-38.450772149615098</v>
      </c>
      <c r="AM7862" s="11" t="s">
        <v>433</v>
      </c>
      <c r="AN7862">
        <v>1398.2201100672701</v>
      </c>
      <c r="AP7862">
        <v>24059.997077595501</v>
      </c>
      <c r="AQ7862">
        <v>10494.717415683701</v>
      </c>
      <c r="AR7862">
        <v>47406.451701193197</v>
      </c>
      <c r="AS7862" s="11">
        <f t="shared" si="122"/>
        <v>0</v>
      </c>
    </row>
    <row r="7863" spans="1:45" x14ac:dyDescent="0.25">
      <c r="A7863">
        <v>7862</v>
      </c>
      <c r="B7863" s="11" t="s">
        <v>472</v>
      </c>
      <c r="C7863" s="1">
        <v>44040</v>
      </c>
      <c r="D7863">
        <v>6054.2979999999998</v>
      </c>
      <c r="E7863">
        <v>2922.625</v>
      </c>
      <c r="F7863">
        <v>11290.5375</v>
      </c>
      <c r="G7863">
        <v>1622.52</v>
      </c>
      <c r="H7863">
        <v>781.48749999999995</v>
      </c>
      <c r="I7863">
        <v>3007.3874999999998</v>
      </c>
      <c r="J7863">
        <v>1420.6234999999999</v>
      </c>
      <c r="K7863">
        <v>682</v>
      </c>
      <c r="L7863">
        <v>2644.1875</v>
      </c>
      <c r="M7863">
        <v>745.46249999999998</v>
      </c>
      <c r="N7863">
        <v>336.45</v>
      </c>
      <c r="O7863">
        <v>1437.5</v>
      </c>
      <c r="P7863">
        <v>194.04</v>
      </c>
      <c r="Q7863">
        <v>90.5</v>
      </c>
      <c r="R7863">
        <v>371.01249999999999</v>
      </c>
      <c r="S7863">
        <v>2626</v>
      </c>
      <c r="T7863">
        <v>0</v>
      </c>
      <c r="U7863">
        <v>7863</v>
      </c>
      <c r="V7863">
        <v>1507.52</v>
      </c>
      <c r="W7863">
        <v>666.48749999999995</v>
      </c>
      <c r="X7863">
        <v>2892.3874999999998</v>
      </c>
      <c r="Y7863">
        <v>146.61300910804101</v>
      </c>
      <c r="Z7863">
        <v>70</v>
      </c>
      <c r="AA7863">
        <v>272.87556005366298</v>
      </c>
      <c r="AB7863">
        <v>11952.3859747567</v>
      </c>
      <c r="AC7863">
        <v>8180</v>
      </c>
      <c r="AD7863">
        <v>17801.543042875801</v>
      </c>
      <c r="AE7863">
        <v>146.61300910804101</v>
      </c>
      <c r="AF7863">
        <v>70</v>
      </c>
      <c r="AG7863">
        <v>273</v>
      </c>
      <c r="AH7863">
        <v>11952.3859747567</v>
      </c>
      <c r="AI7863">
        <v>8180</v>
      </c>
      <c r="AJ7863">
        <v>17802</v>
      </c>
      <c r="AK7863" s="11" t="s">
        <v>433</v>
      </c>
      <c r="AL7863">
        <v>-38.183202879145497</v>
      </c>
      <c r="AM7863" s="11" t="s">
        <v>433</v>
      </c>
      <c r="AN7863">
        <v>1405.9792444529301</v>
      </c>
      <c r="AP7863">
        <v>23674.4378773471</v>
      </c>
      <c r="AQ7863">
        <v>10308.5858067553</v>
      </c>
      <c r="AR7863">
        <v>46694.483350133298</v>
      </c>
      <c r="AS7863" s="11">
        <f t="shared" si="122"/>
        <v>0</v>
      </c>
    </row>
    <row r="7864" spans="1:45" x14ac:dyDescent="0.25">
      <c r="A7864">
        <v>7863</v>
      </c>
      <c r="B7864" s="11" t="s">
        <v>472</v>
      </c>
      <c r="C7864" s="1">
        <v>44041</v>
      </c>
      <c r="D7864">
        <v>5986.3744999999999</v>
      </c>
      <c r="E7864">
        <v>2861.3249999999998</v>
      </c>
      <c r="F7864">
        <v>11234.5875</v>
      </c>
      <c r="G7864">
        <v>1605.0065</v>
      </c>
      <c r="H7864">
        <v>770.98749999999995</v>
      </c>
      <c r="I7864">
        <v>2982.4875000000002</v>
      </c>
      <c r="J7864">
        <v>1404.9425000000001</v>
      </c>
      <c r="K7864">
        <v>677.48749999999995</v>
      </c>
      <c r="L7864">
        <v>2627.5875000000001</v>
      </c>
      <c r="M7864">
        <v>733.98800000000006</v>
      </c>
      <c r="N7864">
        <v>329.4</v>
      </c>
      <c r="O7864">
        <v>1408.7375</v>
      </c>
      <c r="P7864">
        <v>191.1865</v>
      </c>
      <c r="Q7864">
        <v>87.987499999999997</v>
      </c>
      <c r="R7864">
        <v>364.01249999999999</v>
      </c>
      <c r="S7864">
        <v>2558</v>
      </c>
      <c r="T7864">
        <v>0</v>
      </c>
      <c r="U7864">
        <v>7807</v>
      </c>
      <c r="V7864">
        <v>1490.0065</v>
      </c>
      <c r="W7864">
        <v>655.98749999999995</v>
      </c>
      <c r="X7864">
        <v>2867.4875000000002</v>
      </c>
      <c r="Y7864">
        <v>144.99119965115901</v>
      </c>
      <c r="Z7864">
        <v>69</v>
      </c>
      <c r="AA7864">
        <v>270.62527887188003</v>
      </c>
      <c r="AB7864">
        <v>12097.3771744078</v>
      </c>
      <c r="AC7864">
        <v>8254</v>
      </c>
      <c r="AD7864">
        <v>18056.489138515401</v>
      </c>
      <c r="AE7864">
        <v>144.99119965115901</v>
      </c>
      <c r="AF7864">
        <v>69</v>
      </c>
      <c r="AG7864">
        <v>271</v>
      </c>
      <c r="AH7864">
        <v>12097.3771744078</v>
      </c>
      <c r="AI7864">
        <v>8254</v>
      </c>
      <c r="AJ7864">
        <v>18056</v>
      </c>
      <c r="AK7864" s="11" t="s">
        <v>433</v>
      </c>
      <c r="AL7864">
        <v>-37.914457053612999</v>
      </c>
      <c r="AM7864" s="11" t="s">
        <v>433</v>
      </c>
      <c r="AN7864">
        <v>1413.7383788385901</v>
      </c>
      <c r="AP7864">
        <v>23312.734452820099</v>
      </c>
      <c r="AQ7864">
        <v>10128.121387847201</v>
      </c>
      <c r="AR7864">
        <v>46283.571458324099</v>
      </c>
      <c r="AS7864" s="11">
        <f t="shared" si="122"/>
        <v>0</v>
      </c>
    </row>
    <row r="7865" spans="1:45" x14ac:dyDescent="0.25">
      <c r="A7865">
        <v>7864</v>
      </c>
      <c r="B7865" s="11" t="s">
        <v>472</v>
      </c>
      <c r="C7865" s="1">
        <v>44042</v>
      </c>
      <c r="D7865">
        <v>5919.24</v>
      </c>
      <c r="E7865">
        <v>2822</v>
      </c>
      <c r="F7865">
        <v>11078.8375</v>
      </c>
      <c r="G7865">
        <v>1587.2560000000001</v>
      </c>
      <c r="H7865">
        <v>765.92499999999995</v>
      </c>
      <c r="I7865">
        <v>2972.625</v>
      </c>
      <c r="J7865">
        <v>1389.0875000000001</v>
      </c>
      <c r="K7865">
        <v>668.46249999999998</v>
      </c>
      <c r="L7865">
        <v>2610.8874999999998</v>
      </c>
      <c r="M7865">
        <v>728.86599999999999</v>
      </c>
      <c r="N7865">
        <v>328.92500000000001</v>
      </c>
      <c r="O7865">
        <v>1396.6624999999999</v>
      </c>
      <c r="P7865">
        <v>189.09100000000001</v>
      </c>
      <c r="Q7865">
        <v>87.987499999999997</v>
      </c>
      <c r="R7865">
        <v>365.51249999999999</v>
      </c>
      <c r="S7865">
        <v>2491</v>
      </c>
      <c r="T7865">
        <v>0</v>
      </c>
      <c r="U7865">
        <v>7651</v>
      </c>
      <c r="V7865">
        <v>1472.2560000000001</v>
      </c>
      <c r="W7865">
        <v>650.92499999999995</v>
      </c>
      <c r="X7865">
        <v>2857.625</v>
      </c>
      <c r="Y7865">
        <v>143.283456585072</v>
      </c>
      <c r="Z7865">
        <v>68</v>
      </c>
      <c r="AA7865">
        <v>268.31579952620598</v>
      </c>
      <c r="AB7865">
        <v>12240.660630992899</v>
      </c>
      <c r="AC7865">
        <v>8328</v>
      </c>
      <c r="AD7865">
        <v>18246.866392797099</v>
      </c>
      <c r="AE7865">
        <v>143.283456585072</v>
      </c>
      <c r="AF7865">
        <v>68</v>
      </c>
      <c r="AG7865">
        <v>268</v>
      </c>
      <c r="AH7865">
        <v>12240.660630992899</v>
      </c>
      <c r="AI7865">
        <v>8328</v>
      </c>
      <c r="AJ7865">
        <v>18247</v>
      </c>
      <c r="AK7865" s="11" t="s">
        <v>433</v>
      </c>
      <c r="AL7865">
        <v>-37.644582389563702</v>
      </c>
      <c r="AM7865" s="11" t="s">
        <v>433</v>
      </c>
      <c r="AN7865">
        <v>1421.49751322424</v>
      </c>
      <c r="AP7865">
        <v>22976.077890604502</v>
      </c>
      <c r="AQ7865">
        <v>9835.8736116796499</v>
      </c>
      <c r="AR7865">
        <v>45900.569942808201</v>
      </c>
      <c r="AS7865" s="11">
        <f t="shared" si="122"/>
        <v>0</v>
      </c>
    </row>
    <row r="7866" spans="1:45" x14ac:dyDescent="0.25">
      <c r="A7866">
        <v>7865</v>
      </c>
      <c r="B7866" s="11" t="s">
        <v>472</v>
      </c>
      <c r="C7866" s="1">
        <v>44043</v>
      </c>
      <c r="D7866">
        <v>5851.4989999999998</v>
      </c>
      <c r="E7866">
        <v>2795.3625000000002</v>
      </c>
      <c r="F7866">
        <v>10937.475</v>
      </c>
      <c r="G7866">
        <v>1569.4349999999999</v>
      </c>
      <c r="H7866">
        <v>749.88750000000005</v>
      </c>
      <c r="I7866">
        <v>2955.8249999999998</v>
      </c>
      <c r="J7866">
        <v>1373.4235000000001</v>
      </c>
      <c r="K7866">
        <v>656.97500000000002</v>
      </c>
      <c r="L7866">
        <v>2582.1624999999999</v>
      </c>
      <c r="M7866">
        <v>718.88</v>
      </c>
      <c r="N7866">
        <v>321.48750000000001</v>
      </c>
      <c r="O7866">
        <v>1415.3125</v>
      </c>
      <c r="P7866">
        <v>186.58500000000001</v>
      </c>
      <c r="Q7866">
        <v>86.474999999999994</v>
      </c>
      <c r="R7866">
        <v>359.01249999999999</v>
      </c>
      <c r="S7866">
        <v>2423</v>
      </c>
      <c r="T7866">
        <v>0</v>
      </c>
      <c r="U7866">
        <v>7509</v>
      </c>
      <c r="V7866">
        <v>1454.4349999999999</v>
      </c>
      <c r="W7866">
        <v>634.88750000000005</v>
      </c>
      <c r="X7866">
        <v>2840.8249999999998</v>
      </c>
      <c r="Y7866">
        <v>141.55024002700901</v>
      </c>
      <c r="Z7866">
        <v>67</v>
      </c>
      <c r="AA7866">
        <v>266.935457770494</v>
      </c>
      <c r="AB7866">
        <v>12382.210871019901</v>
      </c>
      <c r="AC7866">
        <v>8418</v>
      </c>
      <c r="AD7866">
        <v>18430.906544274701</v>
      </c>
      <c r="AE7866">
        <v>141.55024002700901</v>
      </c>
      <c r="AF7866">
        <v>67</v>
      </c>
      <c r="AG7866">
        <v>267</v>
      </c>
      <c r="AH7866">
        <v>12382.210871019901</v>
      </c>
      <c r="AI7866">
        <v>8418</v>
      </c>
      <c r="AJ7866">
        <v>18431</v>
      </c>
      <c r="AK7866" s="11" t="s">
        <v>433</v>
      </c>
      <c r="AL7866">
        <v>-37.373627362226301</v>
      </c>
      <c r="AM7866" s="11" t="s">
        <v>433</v>
      </c>
      <c r="AN7866">
        <v>1429.2566476099</v>
      </c>
      <c r="AP7866">
        <v>22622.471568904901</v>
      </c>
      <c r="AQ7866">
        <v>9563.5981808812103</v>
      </c>
      <c r="AR7866">
        <v>45642.872395736202</v>
      </c>
      <c r="AS7866" s="11">
        <f t="shared" si="122"/>
        <v>0</v>
      </c>
    </row>
    <row r="7867" spans="1:45" x14ac:dyDescent="0.25">
      <c r="A7867">
        <v>7866</v>
      </c>
      <c r="B7867" s="11" t="s">
        <v>472</v>
      </c>
      <c r="C7867" s="1">
        <v>44044</v>
      </c>
      <c r="D7867">
        <v>5779.0585000000001</v>
      </c>
      <c r="E7867">
        <v>2736.8874999999998</v>
      </c>
      <c r="F7867">
        <v>10961.05</v>
      </c>
      <c r="G7867">
        <v>1551.0340000000001</v>
      </c>
      <c r="H7867">
        <v>734.5</v>
      </c>
      <c r="I7867">
        <v>2922.6624999999999</v>
      </c>
      <c r="J7867">
        <v>1357.1645000000001</v>
      </c>
      <c r="K7867">
        <v>645.9375</v>
      </c>
      <c r="L7867">
        <v>2565.5124999999998</v>
      </c>
      <c r="M7867">
        <v>707.85550000000001</v>
      </c>
      <c r="N7867">
        <v>317.47500000000002</v>
      </c>
      <c r="O7867">
        <v>1365.375</v>
      </c>
      <c r="P7867">
        <v>183.94800000000001</v>
      </c>
      <c r="Q7867">
        <v>82.987499999999997</v>
      </c>
      <c r="R7867">
        <v>354.58749999999998</v>
      </c>
      <c r="S7867">
        <v>2351</v>
      </c>
      <c r="T7867">
        <v>0</v>
      </c>
      <c r="U7867">
        <v>7533</v>
      </c>
      <c r="V7867">
        <v>1436.0340000000001</v>
      </c>
      <c r="W7867">
        <v>619.5</v>
      </c>
      <c r="X7867">
        <v>2807.6624999999999</v>
      </c>
      <c r="Y7867">
        <v>139.84897971336301</v>
      </c>
      <c r="Z7867">
        <v>66</v>
      </c>
      <c r="AA7867">
        <v>265.41266055245302</v>
      </c>
      <c r="AB7867">
        <v>12522.0598507333</v>
      </c>
      <c r="AC7867">
        <v>8508</v>
      </c>
      <c r="AD7867">
        <v>18654.559956131401</v>
      </c>
      <c r="AE7867">
        <v>139.84897971336301</v>
      </c>
      <c r="AF7867">
        <v>66</v>
      </c>
      <c r="AG7867">
        <v>265</v>
      </c>
      <c r="AH7867">
        <v>12522.0598507333</v>
      </c>
      <c r="AI7867">
        <v>8508</v>
      </c>
      <c r="AJ7867">
        <v>18655</v>
      </c>
      <c r="AK7867" s="11" t="s">
        <v>433</v>
      </c>
      <c r="AL7867">
        <v>-37.101641164429097</v>
      </c>
      <c r="AM7867" s="11" t="s">
        <v>433</v>
      </c>
      <c r="AN7867">
        <v>1437.01578199556</v>
      </c>
      <c r="AP7867">
        <v>22252.3985111281</v>
      </c>
      <c r="AQ7867">
        <v>9273.4568665812494</v>
      </c>
      <c r="AR7867">
        <v>45331.946926141602</v>
      </c>
      <c r="AS7867" s="11">
        <f t="shared" si="122"/>
        <v>0</v>
      </c>
    </row>
    <row r="7868" spans="1:45" x14ac:dyDescent="0.25">
      <c r="A7868">
        <v>7867</v>
      </c>
      <c r="B7868" s="11" t="s">
        <v>472</v>
      </c>
      <c r="C7868" s="1">
        <v>44045</v>
      </c>
      <c r="D7868">
        <v>5708.5259999999998</v>
      </c>
      <c r="E7868">
        <v>2685.8625000000002</v>
      </c>
      <c r="F7868">
        <v>10838.174999999999</v>
      </c>
      <c r="G7868">
        <v>1532.8050000000001</v>
      </c>
      <c r="H7868">
        <v>717.96249999999998</v>
      </c>
      <c r="I7868">
        <v>2896.8375000000001</v>
      </c>
      <c r="J7868">
        <v>1340.9565</v>
      </c>
      <c r="K7868">
        <v>630.47500000000002</v>
      </c>
      <c r="L7868">
        <v>2537.7750000000001</v>
      </c>
      <c r="M7868">
        <v>699.00450000000001</v>
      </c>
      <c r="N7868">
        <v>313.5</v>
      </c>
      <c r="O7868">
        <v>1387.5625</v>
      </c>
      <c r="P7868">
        <v>181.63399999999999</v>
      </c>
      <c r="Q7868">
        <v>83</v>
      </c>
      <c r="R7868">
        <v>355.02499999999998</v>
      </c>
      <c r="S7868">
        <v>2281</v>
      </c>
      <c r="T7868">
        <v>0</v>
      </c>
      <c r="U7868">
        <v>7410</v>
      </c>
      <c r="V7868">
        <v>1417.8050000000001</v>
      </c>
      <c r="W7868">
        <v>602.96249999999998</v>
      </c>
      <c r="X7868">
        <v>2781.8375000000001</v>
      </c>
      <c r="Y7868">
        <v>138.14974926561001</v>
      </c>
      <c r="Z7868">
        <v>65</v>
      </c>
      <c r="AA7868">
        <v>263.89786333750101</v>
      </c>
      <c r="AB7868">
        <v>12660.2095999989</v>
      </c>
      <c r="AC7868">
        <v>8586</v>
      </c>
      <c r="AD7868">
        <v>18806.222306138599</v>
      </c>
      <c r="AE7868">
        <v>138.14974926561001</v>
      </c>
      <c r="AF7868">
        <v>65</v>
      </c>
      <c r="AG7868">
        <v>264</v>
      </c>
      <c r="AH7868">
        <v>12660.2095999989</v>
      </c>
      <c r="AI7868">
        <v>8586</v>
      </c>
      <c r="AJ7868">
        <v>18806</v>
      </c>
      <c r="AK7868" s="11" t="s">
        <v>433</v>
      </c>
      <c r="AL7868">
        <v>-36.828673664377703</v>
      </c>
      <c r="AM7868" s="11" t="s">
        <v>433</v>
      </c>
      <c r="AN7868">
        <v>1444.77491638121</v>
      </c>
      <c r="AP7868">
        <v>21886.344494332301</v>
      </c>
      <c r="AQ7868">
        <v>9085.0488773390898</v>
      </c>
      <c r="AR7868">
        <v>44747.073819445701</v>
      </c>
      <c r="AS7868" s="11">
        <f t="shared" si="122"/>
        <v>0</v>
      </c>
    </row>
    <row r="7869" spans="1:45" x14ac:dyDescent="0.25">
      <c r="A7869">
        <v>7868</v>
      </c>
      <c r="B7869" s="11" t="s">
        <v>472</v>
      </c>
      <c r="C7869" s="1">
        <v>44046</v>
      </c>
      <c r="D7869">
        <v>5636.1845000000003</v>
      </c>
      <c r="E7869">
        <v>2628.9749999999999</v>
      </c>
      <c r="F7869">
        <v>10765.7875</v>
      </c>
      <c r="G7869">
        <v>1514.3515</v>
      </c>
      <c r="H7869">
        <v>706.48749999999995</v>
      </c>
      <c r="I7869">
        <v>2869.0875000000001</v>
      </c>
      <c r="J7869">
        <v>1324.5174999999999</v>
      </c>
      <c r="K7869">
        <v>622.48749999999995</v>
      </c>
      <c r="L7869">
        <v>2513.1374999999998</v>
      </c>
      <c r="M7869">
        <v>686.92</v>
      </c>
      <c r="N7869">
        <v>300.97500000000002</v>
      </c>
      <c r="O7869">
        <v>1340.1375</v>
      </c>
      <c r="P7869">
        <v>179.38900000000001</v>
      </c>
      <c r="Q7869">
        <v>81.987499999999997</v>
      </c>
      <c r="R7869">
        <v>354</v>
      </c>
      <c r="S7869">
        <v>2208</v>
      </c>
      <c r="T7869">
        <v>0</v>
      </c>
      <c r="U7869">
        <v>7338</v>
      </c>
      <c r="V7869">
        <v>1399.3515</v>
      </c>
      <c r="W7869">
        <v>591.48749999999995</v>
      </c>
      <c r="X7869">
        <v>2754.0875000000001</v>
      </c>
      <c r="Y7869">
        <v>136.424786852605</v>
      </c>
      <c r="Z7869">
        <v>64</v>
      </c>
      <c r="AA7869">
        <v>261.71976050179899</v>
      </c>
      <c r="AB7869">
        <v>12796.6343868515</v>
      </c>
      <c r="AC7869">
        <v>8675</v>
      </c>
      <c r="AD7869">
        <v>19067.704380591498</v>
      </c>
      <c r="AE7869">
        <v>136.424786852605</v>
      </c>
      <c r="AF7869">
        <v>64</v>
      </c>
      <c r="AG7869">
        <v>262</v>
      </c>
      <c r="AH7869">
        <v>12796.6343868515</v>
      </c>
      <c r="AI7869">
        <v>8675</v>
      </c>
      <c r="AJ7869">
        <v>19068</v>
      </c>
      <c r="AK7869" s="11" t="s">
        <v>433</v>
      </c>
      <c r="AL7869">
        <v>-36.5547753623745</v>
      </c>
      <c r="AM7869" s="11" t="s">
        <v>433</v>
      </c>
      <c r="AN7869">
        <v>1452.53405076687</v>
      </c>
      <c r="AP7869">
        <v>21523.766015600599</v>
      </c>
      <c r="AQ7869">
        <v>8900.8145966462307</v>
      </c>
      <c r="AR7869">
        <v>43885.140789680103</v>
      </c>
      <c r="AS7869" s="11">
        <f t="shared" si="122"/>
        <v>0</v>
      </c>
    </row>
    <row r="7870" spans="1:45" x14ac:dyDescent="0.25">
      <c r="A7870">
        <v>7869</v>
      </c>
      <c r="B7870" s="11" t="s">
        <v>472</v>
      </c>
      <c r="C7870" s="1">
        <v>44047</v>
      </c>
      <c r="D7870">
        <v>5561.5735000000004</v>
      </c>
      <c r="E7870">
        <v>2569.6999999999998</v>
      </c>
      <c r="F7870">
        <v>10691.625</v>
      </c>
      <c r="G7870">
        <v>1495.4549999999999</v>
      </c>
      <c r="H7870">
        <v>697.46249999999998</v>
      </c>
      <c r="I7870">
        <v>2840.7750000000001</v>
      </c>
      <c r="J7870">
        <v>1307.5930000000001</v>
      </c>
      <c r="K7870">
        <v>612.92499999999995</v>
      </c>
      <c r="L7870">
        <v>2484.0250000000001</v>
      </c>
      <c r="M7870">
        <v>676.5575</v>
      </c>
      <c r="N7870">
        <v>296.96249999999998</v>
      </c>
      <c r="O7870">
        <v>1341.9124999999999</v>
      </c>
      <c r="P7870">
        <v>176.583</v>
      </c>
      <c r="Q7870">
        <v>80.487499999999997</v>
      </c>
      <c r="R7870">
        <v>340.05</v>
      </c>
      <c r="S7870">
        <v>2134</v>
      </c>
      <c r="T7870">
        <v>0</v>
      </c>
      <c r="U7870">
        <v>7264</v>
      </c>
      <c r="V7870">
        <v>1380.4549999999999</v>
      </c>
      <c r="W7870">
        <v>582.46249999999998</v>
      </c>
      <c r="X7870">
        <v>2725.7750000000001</v>
      </c>
      <c r="Y7870">
        <v>134.67924666585299</v>
      </c>
      <c r="Z7870">
        <v>63</v>
      </c>
      <c r="AA7870">
        <v>259.36685602739999</v>
      </c>
      <c r="AB7870">
        <v>12931.3136335173</v>
      </c>
      <c r="AC7870">
        <v>8763</v>
      </c>
      <c r="AD7870">
        <v>19338.173798965901</v>
      </c>
      <c r="AE7870">
        <v>134.67924666585299</v>
      </c>
      <c r="AF7870">
        <v>63</v>
      </c>
      <c r="AG7870">
        <v>259</v>
      </c>
      <c r="AH7870">
        <v>12931.3136335173</v>
      </c>
      <c r="AI7870">
        <v>8763</v>
      </c>
      <c r="AJ7870">
        <v>19338</v>
      </c>
      <c r="AK7870" s="11" t="s">
        <v>433</v>
      </c>
      <c r="AL7870">
        <v>-36.279997346577098</v>
      </c>
      <c r="AM7870" s="11" t="s">
        <v>433</v>
      </c>
      <c r="AN7870">
        <v>1460.29318515253</v>
      </c>
      <c r="AP7870">
        <v>21164.425492144401</v>
      </c>
      <c r="AQ7870">
        <v>8719.7887546171405</v>
      </c>
      <c r="AR7870">
        <v>43123.227904825697</v>
      </c>
      <c r="AS7870" s="11">
        <f t="shared" si="122"/>
        <v>0</v>
      </c>
    </row>
    <row r="7871" spans="1:45" x14ac:dyDescent="0.25">
      <c r="A7871">
        <v>7870</v>
      </c>
      <c r="B7871" s="11" t="s">
        <v>473</v>
      </c>
      <c r="C7871" s="1">
        <v>43865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 s="11" t="s">
        <v>431</v>
      </c>
      <c r="AM7871" s="11" t="s">
        <v>431</v>
      </c>
      <c r="AP7871">
        <v>0</v>
      </c>
      <c r="AQ7871">
        <v>0</v>
      </c>
      <c r="AR7871">
        <v>0</v>
      </c>
      <c r="AS7871" s="11">
        <f t="shared" si="122"/>
        <v>0</v>
      </c>
    </row>
    <row r="7872" spans="1:45" x14ac:dyDescent="0.25">
      <c r="A7872">
        <v>7871</v>
      </c>
      <c r="B7872" s="11" t="s">
        <v>473</v>
      </c>
      <c r="C7872" s="1">
        <v>43866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 s="11" t="s">
        <v>431</v>
      </c>
      <c r="AM7872" s="11" t="s">
        <v>431</v>
      </c>
      <c r="AP7872">
        <v>0</v>
      </c>
      <c r="AQ7872">
        <v>0</v>
      </c>
      <c r="AR7872">
        <v>0</v>
      </c>
      <c r="AS7872" s="11">
        <f t="shared" si="122"/>
        <v>0</v>
      </c>
    </row>
    <row r="7873" spans="1:45" x14ac:dyDescent="0.25">
      <c r="A7873">
        <v>7872</v>
      </c>
      <c r="B7873" s="11" t="s">
        <v>473</v>
      </c>
      <c r="C7873" s="1">
        <v>43867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 s="11" t="s">
        <v>431</v>
      </c>
      <c r="AM7873" s="11" t="s">
        <v>431</v>
      </c>
      <c r="AP7873">
        <v>0</v>
      </c>
      <c r="AQ7873">
        <v>0</v>
      </c>
      <c r="AR7873">
        <v>0</v>
      </c>
      <c r="AS7873" s="11">
        <f t="shared" si="122"/>
        <v>0</v>
      </c>
    </row>
    <row r="7874" spans="1:45" x14ac:dyDescent="0.25">
      <c r="A7874">
        <v>7873</v>
      </c>
      <c r="B7874" s="11" t="s">
        <v>473</v>
      </c>
      <c r="C7874" s="1">
        <v>43868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 s="11" t="s">
        <v>431</v>
      </c>
      <c r="AM7874" s="11" t="s">
        <v>431</v>
      </c>
      <c r="AP7874">
        <v>0</v>
      </c>
      <c r="AQ7874">
        <v>0</v>
      </c>
      <c r="AR7874">
        <v>0</v>
      </c>
      <c r="AS7874" s="11">
        <f t="shared" ref="AS7874:AS7937" si="123">_xlfn.IFNA(INDEX($BI$2:$BI$53,MATCH(B7881,$BH$2:$BH$53,0)),0)</f>
        <v>0</v>
      </c>
    </row>
    <row r="7875" spans="1:45" x14ac:dyDescent="0.25">
      <c r="A7875">
        <v>7874</v>
      </c>
      <c r="B7875" s="11" t="s">
        <v>473</v>
      </c>
      <c r="C7875" s="1">
        <v>43869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 s="11" t="s">
        <v>432</v>
      </c>
      <c r="AL7875">
        <v>0.96079319592196799</v>
      </c>
      <c r="AM7875" s="11" t="s">
        <v>431</v>
      </c>
      <c r="AP7875">
        <v>0</v>
      </c>
      <c r="AQ7875">
        <v>0</v>
      </c>
      <c r="AR7875">
        <v>0</v>
      </c>
      <c r="AS7875" s="11">
        <f t="shared" si="123"/>
        <v>0</v>
      </c>
    </row>
    <row r="7876" spans="1:45" x14ac:dyDescent="0.25">
      <c r="A7876">
        <v>7875</v>
      </c>
      <c r="B7876" s="11" t="s">
        <v>473</v>
      </c>
      <c r="C7876" s="1">
        <v>43870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 s="11" t="s">
        <v>432</v>
      </c>
      <c r="AL7876">
        <v>1.05908858944939</v>
      </c>
      <c r="AM7876" s="11" t="s">
        <v>431</v>
      </c>
      <c r="AP7876">
        <v>0</v>
      </c>
      <c r="AQ7876">
        <v>0</v>
      </c>
      <c r="AR7876">
        <v>0</v>
      </c>
      <c r="AS7876" s="11">
        <f t="shared" si="123"/>
        <v>0</v>
      </c>
    </row>
    <row r="7877" spans="1:45" x14ac:dyDescent="0.25">
      <c r="A7877">
        <v>7876</v>
      </c>
      <c r="B7877" s="11" t="s">
        <v>473</v>
      </c>
      <c r="C7877" s="1">
        <v>43871</v>
      </c>
      <c r="D7877">
        <v>0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 s="11" t="s">
        <v>432</v>
      </c>
      <c r="AL7877">
        <v>1.1683056933687399</v>
      </c>
      <c r="AM7877" s="11" t="s">
        <v>431</v>
      </c>
      <c r="AP7877">
        <v>0</v>
      </c>
      <c r="AQ7877">
        <v>0</v>
      </c>
      <c r="AR7877">
        <v>0</v>
      </c>
      <c r="AS7877" s="11">
        <f t="shared" si="123"/>
        <v>0</v>
      </c>
    </row>
    <row r="7878" spans="1:45" x14ac:dyDescent="0.25">
      <c r="A7878">
        <v>7877</v>
      </c>
      <c r="B7878" s="11" t="s">
        <v>473</v>
      </c>
      <c r="C7878" s="1">
        <v>43872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 s="11" t="s">
        <v>432</v>
      </c>
      <c r="AL7878">
        <v>1.2896580310569099</v>
      </c>
      <c r="AM7878" s="11" t="s">
        <v>431</v>
      </c>
      <c r="AP7878">
        <v>0</v>
      </c>
      <c r="AQ7878">
        <v>0</v>
      </c>
      <c r="AR7878">
        <v>0</v>
      </c>
      <c r="AS7878" s="11">
        <f t="shared" si="123"/>
        <v>0</v>
      </c>
    </row>
    <row r="7879" spans="1:45" x14ac:dyDescent="0.25">
      <c r="A7879">
        <v>7878</v>
      </c>
      <c r="B7879" s="11" t="s">
        <v>473</v>
      </c>
      <c r="C7879" s="1">
        <v>43873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 s="11" t="s">
        <v>432</v>
      </c>
      <c r="AL7879">
        <v>1.42449396182155</v>
      </c>
      <c r="AM7879" s="11" t="s">
        <v>431</v>
      </c>
      <c r="AP7879">
        <v>0</v>
      </c>
      <c r="AQ7879">
        <v>0</v>
      </c>
      <c r="AR7879">
        <v>0</v>
      </c>
      <c r="AS7879" s="11">
        <f t="shared" si="123"/>
        <v>0</v>
      </c>
    </row>
    <row r="7880" spans="1:45" x14ac:dyDescent="0.25">
      <c r="A7880">
        <v>7879</v>
      </c>
      <c r="B7880" s="11" t="s">
        <v>473</v>
      </c>
      <c r="C7880" s="1">
        <v>43874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 s="11" t="s">
        <v>432</v>
      </c>
      <c r="AL7880">
        <v>1.57431166267114</v>
      </c>
      <c r="AM7880" s="11" t="s">
        <v>431</v>
      </c>
      <c r="AP7880">
        <v>0</v>
      </c>
      <c r="AQ7880">
        <v>0</v>
      </c>
      <c r="AR7880">
        <v>0</v>
      </c>
      <c r="AS7880" s="11">
        <f t="shared" si="123"/>
        <v>0</v>
      </c>
    </row>
    <row r="7881" spans="1:45" x14ac:dyDescent="0.25">
      <c r="A7881">
        <v>7880</v>
      </c>
      <c r="B7881" s="11" t="s">
        <v>473</v>
      </c>
      <c r="C7881" s="1">
        <v>43875</v>
      </c>
      <c r="D7881">
        <v>0</v>
      </c>
      <c r="E7881">
        <v>0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 s="11" t="s">
        <v>432</v>
      </c>
      <c r="AL7881">
        <v>1.74077577472625</v>
      </c>
      <c r="AM7881" s="11" t="s">
        <v>431</v>
      </c>
      <c r="AP7881">
        <v>0</v>
      </c>
      <c r="AQ7881">
        <v>0</v>
      </c>
      <c r="AR7881">
        <v>0</v>
      </c>
      <c r="AS7881" s="11">
        <f t="shared" si="123"/>
        <v>0</v>
      </c>
    </row>
    <row r="7882" spans="1:45" x14ac:dyDescent="0.25">
      <c r="A7882">
        <v>7881</v>
      </c>
      <c r="B7882" s="11" t="s">
        <v>473</v>
      </c>
      <c r="C7882" s="1">
        <v>43876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 s="11" t="s">
        <v>432</v>
      </c>
      <c r="AL7882">
        <v>1.92572882878234</v>
      </c>
      <c r="AM7882" s="11" t="s">
        <v>431</v>
      </c>
      <c r="AP7882">
        <v>0</v>
      </c>
      <c r="AQ7882">
        <v>0</v>
      </c>
      <c r="AR7882">
        <v>0</v>
      </c>
      <c r="AS7882" s="11">
        <f t="shared" si="123"/>
        <v>0</v>
      </c>
    </row>
    <row r="7883" spans="1:45" x14ac:dyDescent="0.25">
      <c r="A7883">
        <v>7882</v>
      </c>
      <c r="B7883" s="11" t="s">
        <v>473</v>
      </c>
      <c r="C7883" s="1">
        <v>43877</v>
      </c>
      <c r="D7883">
        <v>0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 s="11" t="s">
        <v>432</v>
      </c>
      <c r="AL7883">
        <v>2.1312411276978902</v>
      </c>
      <c r="AM7883" s="11" t="s">
        <v>431</v>
      </c>
      <c r="AP7883">
        <v>0</v>
      </c>
      <c r="AQ7883">
        <v>0</v>
      </c>
      <c r="AR7883">
        <v>0</v>
      </c>
      <c r="AS7883" s="11">
        <f t="shared" si="123"/>
        <v>0</v>
      </c>
    </row>
    <row r="7884" spans="1:45" x14ac:dyDescent="0.25">
      <c r="A7884">
        <v>7883</v>
      </c>
      <c r="B7884" s="11" t="s">
        <v>473</v>
      </c>
      <c r="C7884" s="1">
        <v>43878</v>
      </c>
      <c r="D7884">
        <v>0</v>
      </c>
      <c r="E7884">
        <v>0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 s="11" t="s">
        <v>432</v>
      </c>
      <c r="AL7884">
        <v>2.28190912758989</v>
      </c>
      <c r="AM7884" s="11" t="s">
        <v>431</v>
      </c>
      <c r="AP7884">
        <v>0</v>
      </c>
      <c r="AQ7884">
        <v>0</v>
      </c>
      <c r="AR7884">
        <v>0</v>
      </c>
      <c r="AS7884" s="11">
        <f t="shared" si="123"/>
        <v>0</v>
      </c>
    </row>
    <row r="7885" spans="1:45" x14ac:dyDescent="0.25">
      <c r="A7885">
        <v>7884</v>
      </c>
      <c r="B7885" s="11" t="s">
        <v>473</v>
      </c>
      <c r="C7885" s="1">
        <v>43879</v>
      </c>
      <c r="D7885">
        <v>0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 s="11" t="s">
        <v>432</v>
      </c>
      <c r="AL7885">
        <v>2.3827144390986899</v>
      </c>
      <c r="AM7885" s="11" t="s">
        <v>431</v>
      </c>
      <c r="AP7885">
        <v>0</v>
      </c>
      <c r="AQ7885">
        <v>0</v>
      </c>
      <c r="AR7885">
        <v>0</v>
      </c>
      <c r="AS7885" s="11">
        <f t="shared" si="123"/>
        <v>0</v>
      </c>
    </row>
    <row r="7886" spans="1:45" x14ac:dyDescent="0.25">
      <c r="A7886">
        <v>7885</v>
      </c>
      <c r="B7886" s="11" t="s">
        <v>473</v>
      </c>
      <c r="C7886" s="1">
        <v>43880</v>
      </c>
      <c r="D7886">
        <v>0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 s="11" t="s">
        <v>432</v>
      </c>
      <c r="AL7886">
        <v>2.4381801465909101</v>
      </c>
      <c r="AM7886" s="11" t="s">
        <v>431</v>
      </c>
      <c r="AP7886">
        <v>0</v>
      </c>
      <c r="AQ7886">
        <v>0</v>
      </c>
      <c r="AR7886">
        <v>0</v>
      </c>
      <c r="AS7886" s="11">
        <f t="shared" si="123"/>
        <v>0</v>
      </c>
    </row>
    <row r="7887" spans="1:45" x14ac:dyDescent="0.25">
      <c r="A7887">
        <v>7886</v>
      </c>
      <c r="B7887" s="11" t="s">
        <v>473</v>
      </c>
      <c r="C7887" s="1">
        <v>43881</v>
      </c>
      <c r="D7887">
        <v>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 s="11" t="s">
        <v>432</v>
      </c>
      <c r="AL7887">
        <v>2.4515258908543198</v>
      </c>
      <c r="AM7887" s="11" t="s">
        <v>431</v>
      </c>
      <c r="AP7887">
        <v>0</v>
      </c>
      <c r="AQ7887">
        <v>0</v>
      </c>
      <c r="AR7887">
        <v>0</v>
      </c>
      <c r="AS7887" s="11">
        <f t="shared" si="123"/>
        <v>0</v>
      </c>
    </row>
    <row r="7888" spans="1:45" x14ac:dyDescent="0.25">
      <c r="A7888">
        <v>7887</v>
      </c>
      <c r="B7888" s="11" t="s">
        <v>473</v>
      </c>
      <c r="C7888" s="1">
        <v>43882</v>
      </c>
      <c r="D7888">
        <v>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 s="11" t="s">
        <v>432</v>
      </c>
      <c r="AL7888">
        <v>2.4259938299357402</v>
      </c>
      <c r="AM7888" s="11" t="s">
        <v>432</v>
      </c>
      <c r="AN7888">
        <v>0.59834689972270505</v>
      </c>
      <c r="AP7888">
        <v>0</v>
      </c>
      <c r="AQ7888">
        <v>0</v>
      </c>
      <c r="AR7888">
        <v>0</v>
      </c>
      <c r="AS7888" s="11">
        <f t="shared" si="123"/>
        <v>0</v>
      </c>
    </row>
    <row r="7889" spans="1:45" x14ac:dyDescent="0.25">
      <c r="A7889">
        <v>7888</v>
      </c>
      <c r="B7889" s="11" t="s">
        <v>473</v>
      </c>
      <c r="C7889" s="1">
        <v>43883</v>
      </c>
      <c r="D7889">
        <v>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 s="11" t="s">
        <v>432</v>
      </c>
      <c r="AL7889">
        <v>2.36858201340831</v>
      </c>
      <c r="AM7889" s="11" t="s">
        <v>432</v>
      </c>
      <c r="AN7889">
        <v>0.72696642954940305</v>
      </c>
      <c r="AP7889">
        <v>0</v>
      </c>
      <c r="AQ7889">
        <v>0</v>
      </c>
      <c r="AR7889">
        <v>0</v>
      </c>
      <c r="AS7889" s="11">
        <f t="shared" si="123"/>
        <v>0</v>
      </c>
    </row>
    <row r="7890" spans="1:45" x14ac:dyDescent="0.25">
      <c r="A7890">
        <v>7889</v>
      </c>
      <c r="B7890" s="11" t="s">
        <v>473</v>
      </c>
      <c r="C7890" s="1">
        <v>43884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 s="11" t="s">
        <v>432</v>
      </c>
      <c r="AL7890">
        <v>2.29425746240124</v>
      </c>
      <c r="AM7890" s="11" t="s">
        <v>432</v>
      </c>
      <c r="AN7890">
        <v>0.91465053636129601</v>
      </c>
      <c r="AP7890">
        <v>0</v>
      </c>
      <c r="AQ7890">
        <v>0</v>
      </c>
      <c r="AR7890">
        <v>0</v>
      </c>
      <c r="AS7890" s="11">
        <f t="shared" si="123"/>
        <v>0</v>
      </c>
    </row>
    <row r="7891" spans="1:45" x14ac:dyDescent="0.25">
      <c r="A7891">
        <v>7890</v>
      </c>
      <c r="B7891" s="11" t="s">
        <v>473</v>
      </c>
      <c r="C7891" s="1">
        <v>43885</v>
      </c>
      <c r="D7891">
        <v>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 s="11" t="s">
        <v>432</v>
      </c>
      <c r="AL7891">
        <v>2.2301168221153498</v>
      </c>
      <c r="AM7891" s="11" t="s">
        <v>432</v>
      </c>
      <c r="AN7891">
        <v>1.1644051363347001</v>
      </c>
      <c r="AP7891">
        <v>0</v>
      </c>
      <c r="AQ7891">
        <v>0</v>
      </c>
      <c r="AR7891">
        <v>0</v>
      </c>
      <c r="AS7891" s="11">
        <f t="shared" si="123"/>
        <v>0</v>
      </c>
    </row>
    <row r="7892" spans="1:45" x14ac:dyDescent="0.25">
      <c r="A7892">
        <v>7891</v>
      </c>
      <c r="B7892" s="11" t="s">
        <v>473</v>
      </c>
      <c r="C7892" s="1">
        <v>43886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 s="11" t="s">
        <v>432</v>
      </c>
      <c r="AL7892">
        <v>2.21080158640543</v>
      </c>
      <c r="AM7892" s="11" t="s">
        <v>432</v>
      </c>
      <c r="AN7892">
        <v>1.46887531747948</v>
      </c>
      <c r="AP7892">
        <v>7.1867187606501404E-2</v>
      </c>
      <c r="AQ7892">
        <v>0</v>
      </c>
      <c r="AR7892">
        <v>0.70658166278168599</v>
      </c>
      <c r="AS7892" s="11">
        <f t="shared" si="123"/>
        <v>0</v>
      </c>
    </row>
    <row r="7893" spans="1:45" x14ac:dyDescent="0.25">
      <c r="A7893">
        <v>7892</v>
      </c>
      <c r="B7893" s="11" t="s">
        <v>473</v>
      </c>
      <c r="C7893" s="1">
        <v>43887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 s="11" t="s">
        <v>432</v>
      </c>
      <c r="AL7893">
        <v>2.2634729054041398</v>
      </c>
      <c r="AM7893" s="11" t="s">
        <v>432</v>
      </c>
      <c r="AN7893">
        <v>1.81125098893401</v>
      </c>
      <c r="AP7893">
        <v>0.100059847156203</v>
      </c>
      <c r="AQ7893">
        <v>0</v>
      </c>
      <c r="AR7893">
        <v>0.63511321199531301</v>
      </c>
      <c r="AS7893" s="11">
        <f t="shared" si="123"/>
        <v>0</v>
      </c>
    </row>
    <row r="7894" spans="1:45" x14ac:dyDescent="0.25">
      <c r="A7894">
        <v>7893</v>
      </c>
      <c r="B7894" s="11" t="s">
        <v>473</v>
      </c>
      <c r="C7894" s="1">
        <v>43888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 s="11" t="s">
        <v>432</v>
      </c>
      <c r="AL7894">
        <v>2.3965306738563399</v>
      </c>
      <c r="AM7894" s="11" t="s">
        <v>432</v>
      </c>
      <c r="AN7894">
        <v>2.17199428288645</v>
      </c>
      <c r="AP7894">
        <v>0.156668034780687</v>
      </c>
      <c r="AQ7894">
        <v>0</v>
      </c>
      <c r="AR7894">
        <v>0.77332360845282999</v>
      </c>
      <c r="AS7894" s="11">
        <f t="shared" si="123"/>
        <v>0</v>
      </c>
    </row>
    <row r="7895" spans="1:45" x14ac:dyDescent="0.25">
      <c r="A7895">
        <v>7894</v>
      </c>
      <c r="B7895" s="11" t="s">
        <v>473</v>
      </c>
      <c r="C7895" s="1">
        <v>43889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 s="11" t="s">
        <v>432</v>
      </c>
      <c r="AL7895">
        <v>2.5980848975371802</v>
      </c>
      <c r="AM7895" s="11" t="s">
        <v>432</v>
      </c>
      <c r="AN7895">
        <v>2.53630392499907</v>
      </c>
      <c r="AP7895">
        <v>0.25417060124491803</v>
      </c>
      <c r="AQ7895">
        <v>0</v>
      </c>
      <c r="AR7895">
        <v>1.10582111161205</v>
      </c>
      <c r="AS7895" s="11">
        <f t="shared" si="123"/>
        <v>0</v>
      </c>
    </row>
    <row r="7896" spans="1:45" x14ac:dyDescent="0.25">
      <c r="A7896">
        <v>7895</v>
      </c>
      <c r="B7896" s="11" t="s">
        <v>473</v>
      </c>
      <c r="C7896" s="1">
        <v>4389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 s="11" t="s">
        <v>432</v>
      </c>
      <c r="AL7896">
        <v>2.8348823769348002</v>
      </c>
      <c r="AM7896" s="11" t="s">
        <v>432</v>
      </c>
      <c r="AN7896">
        <v>2.8969649885367699</v>
      </c>
      <c r="AP7896">
        <v>0.35847312650040603</v>
      </c>
      <c r="AQ7896">
        <v>3.6145001527296501E-2</v>
      </c>
      <c r="AR7896">
        <v>1.3368553702041499</v>
      </c>
      <c r="AS7896" s="11">
        <f t="shared" si="123"/>
        <v>0</v>
      </c>
    </row>
    <row r="7897" spans="1:45" x14ac:dyDescent="0.25">
      <c r="A7897">
        <v>7896</v>
      </c>
      <c r="B7897" s="11" t="s">
        <v>473</v>
      </c>
      <c r="C7897" s="1">
        <v>43891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 s="11" t="s">
        <v>432</v>
      </c>
      <c r="AL7897">
        <v>3.0449250034852802</v>
      </c>
      <c r="AM7897" s="11" t="s">
        <v>432</v>
      </c>
      <c r="AN7897">
        <v>3.25246779077324</v>
      </c>
      <c r="AP7897">
        <v>0.47918501626194998</v>
      </c>
      <c r="AQ7897">
        <v>4.6503505386812201E-2</v>
      </c>
      <c r="AR7897">
        <v>1.75261031865353</v>
      </c>
      <c r="AS7897" s="11">
        <f t="shared" si="123"/>
        <v>0</v>
      </c>
    </row>
    <row r="7898" spans="1:45" x14ac:dyDescent="0.25">
      <c r="A7898">
        <v>7897</v>
      </c>
      <c r="B7898" s="11" t="s">
        <v>473</v>
      </c>
      <c r="C7898" s="1">
        <v>43892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 s="11" t="s">
        <v>432</v>
      </c>
      <c r="AL7898">
        <v>3.1398542221577999</v>
      </c>
      <c r="AM7898" s="11" t="s">
        <v>432</v>
      </c>
      <c r="AN7898">
        <v>3.6037511596530898</v>
      </c>
      <c r="AP7898">
        <v>0.71050197134322202</v>
      </c>
      <c r="AQ7898">
        <v>8.3580854056968301E-2</v>
      </c>
      <c r="AR7898">
        <v>2.4280926574639299</v>
      </c>
      <c r="AS7898" s="11">
        <f t="shared" si="123"/>
        <v>0</v>
      </c>
    </row>
    <row r="7899" spans="1:45" x14ac:dyDescent="0.25">
      <c r="A7899">
        <v>7898</v>
      </c>
      <c r="B7899" s="11" t="s">
        <v>473</v>
      </c>
      <c r="C7899" s="1">
        <v>43893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 s="11" t="s">
        <v>432</v>
      </c>
      <c r="AL7899">
        <v>3.0068455271442098</v>
      </c>
      <c r="AM7899" s="11" t="s">
        <v>432</v>
      </c>
      <c r="AN7899">
        <v>3.9520898185349398</v>
      </c>
      <c r="AP7899">
        <v>1.05384342150513</v>
      </c>
      <c r="AQ7899">
        <v>0.147356922838111</v>
      </c>
      <c r="AR7899">
        <v>3.3128448711601699</v>
      </c>
      <c r="AS7899" s="11">
        <f t="shared" si="123"/>
        <v>0</v>
      </c>
    </row>
    <row r="7900" spans="1:45" x14ac:dyDescent="0.25">
      <c r="A7900">
        <v>7899</v>
      </c>
      <c r="B7900" s="11" t="s">
        <v>473</v>
      </c>
      <c r="C7900" s="1">
        <v>43894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 s="11" t="s">
        <v>432</v>
      </c>
      <c r="AL7900">
        <v>2.50664810829482</v>
      </c>
      <c r="AM7900" s="11" t="s">
        <v>432</v>
      </c>
      <c r="AN7900">
        <v>4.29839902266324</v>
      </c>
      <c r="AP7900">
        <v>1.5565924451647799</v>
      </c>
      <c r="AQ7900">
        <v>0.263443733387901</v>
      </c>
      <c r="AR7900">
        <v>4.9090374320859196</v>
      </c>
      <c r="AS7900" s="11">
        <f t="shared" si="123"/>
        <v>0</v>
      </c>
    </row>
    <row r="7901" spans="1:45" x14ac:dyDescent="0.25">
      <c r="A7901">
        <v>7900</v>
      </c>
      <c r="B7901" s="11" t="s">
        <v>473</v>
      </c>
      <c r="C7901" s="1">
        <v>43895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 s="11" t="s">
        <v>432</v>
      </c>
      <c r="AL7901">
        <v>1.48269091762839</v>
      </c>
      <c r="AM7901" s="11" t="s">
        <v>432</v>
      </c>
      <c r="AN7901">
        <v>4.6432468466163499</v>
      </c>
      <c r="AP7901">
        <v>2.24115086625353</v>
      </c>
      <c r="AQ7901">
        <v>0.44994879957509498</v>
      </c>
      <c r="AR7901">
        <v>6.4921587895967896</v>
      </c>
      <c r="AS7901" s="11">
        <f t="shared" si="123"/>
        <v>0</v>
      </c>
    </row>
    <row r="7902" spans="1:45" x14ac:dyDescent="0.25">
      <c r="A7902">
        <v>7901</v>
      </c>
      <c r="B7902" s="11" t="s">
        <v>473</v>
      </c>
      <c r="C7902" s="1">
        <v>43896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 s="11" t="s">
        <v>432</v>
      </c>
      <c r="AL7902">
        <v>-0.224999356745091</v>
      </c>
      <c r="AM7902" s="11" t="s">
        <v>432</v>
      </c>
      <c r="AN7902">
        <v>4.9869939754098098</v>
      </c>
      <c r="AP7902">
        <v>3.1383920946667101</v>
      </c>
      <c r="AQ7902">
        <v>0.74740529397571198</v>
      </c>
      <c r="AR7902">
        <v>8.3055612805296892</v>
      </c>
      <c r="AS7902" s="11">
        <f t="shared" si="123"/>
        <v>0</v>
      </c>
    </row>
    <row r="7903" spans="1:45" x14ac:dyDescent="0.25">
      <c r="A7903">
        <v>7902</v>
      </c>
      <c r="B7903" s="11" t="s">
        <v>473</v>
      </c>
      <c r="C7903" s="1">
        <v>43897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 s="11" t="s">
        <v>432</v>
      </c>
      <c r="AL7903">
        <v>-2.76582986416815</v>
      </c>
      <c r="AM7903" s="11" t="s">
        <v>432</v>
      </c>
      <c r="AN7903">
        <v>5.3298858259160298</v>
      </c>
      <c r="AP7903">
        <v>4.2709104750256603</v>
      </c>
      <c r="AQ7903">
        <v>1.17836294101091</v>
      </c>
      <c r="AR7903">
        <v>10.9476561927079</v>
      </c>
      <c r="AS7903" s="11">
        <f t="shared" si="123"/>
        <v>0</v>
      </c>
    </row>
    <row r="7904" spans="1:45" x14ac:dyDescent="0.25">
      <c r="A7904">
        <v>7903</v>
      </c>
      <c r="B7904" s="11" t="s">
        <v>473</v>
      </c>
      <c r="C7904" s="1">
        <v>43898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 s="11" t="s">
        <v>432</v>
      </c>
      <c r="AL7904">
        <v>-6.2595032516284297</v>
      </c>
      <c r="AM7904" s="11" t="s">
        <v>432</v>
      </c>
      <c r="AN7904">
        <v>5.6720971326268703</v>
      </c>
      <c r="AO7904">
        <v>0</v>
      </c>
      <c r="AP7904">
        <v>5.64470769014767</v>
      </c>
      <c r="AQ7904">
        <v>1.7792116088693499</v>
      </c>
      <c r="AR7904">
        <v>13.856845403595401</v>
      </c>
      <c r="AS7904" s="11">
        <f t="shared" si="123"/>
        <v>0</v>
      </c>
    </row>
    <row r="7905" spans="1:45" x14ac:dyDescent="0.25">
      <c r="A7905">
        <v>7904</v>
      </c>
      <c r="B7905" s="11" t="s">
        <v>473</v>
      </c>
      <c r="C7905" s="1">
        <v>43899</v>
      </c>
      <c r="D7905">
        <v>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 s="11" t="s">
        <v>432</v>
      </c>
      <c r="AL7905">
        <v>-10.7678523776117</v>
      </c>
      <c r="AM7905" s="11" t="s">
        <v>432</v>
      </c>
      <c r="AN7905">
        <v>6.0137565537539599</v>
      </c>
      <c r="AP7905">
        <v>7.2430331592439803</v>
      </c>
      <c r="AQ7905">
        <v>2.5064934179056699</v>
      </c>
      <c r="AR7905">
        <v>17.479985668764801</v>
      </c>
      <c r="AS7905" s="11">
        <f t="shared" si="123"/>
        <v>0</v>
      </c>
    </row>
    <row r="7906" spans="1:45" x14ac:dyDescent="0.25">
      <c r="A7906">
        <v>7905</v>
      </c>
      <c r="B7906" s="11" t="s">
        <v>473</v>
      </c>
      <c r="C7906" s="1">
        <v>43900</v>
      </c>
      <c r="D7906">
        <v>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 s="11" t="s">
        <v>432</v>
      </c>
      <c r="AL7906">
        <v>-16.2667398903641</v>
      </c>
      <c r="AM7906" s="11" t="s">
        <v>432</v>
      </c>
      <c r="AN7906">
        <v>6.3549613554449103</v>
      </c>
      <c r="AP7906">
        <v>9.0564481438666498</v>
      </c>
      <c r="AQ7906">
        <v>3.4149939320746898</v>
      </c>
      <c r="AR7906">
        <v>21.863751716663401</v>
      </c>
      <c r="AS7906" s="11">
        <f t="shared" si="123"/>
        <v>0</v>
      </c>
    </row>
    <row r="7907" spans="1:45" x14ac:dyDescent="0.25">
      <c r="A7907">
        <v>7906</v>
      </c>
      <c r="B7907" s="11" t="s">
        <v>473</v>
      </c>
      <c r="C7907" s="1">
        <v>43901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 s="11" t="s">
        <v>432</v>
      </c>
      <c r="AL7907">
        <v>-22.6300266239701</v>
      </c>
      <c r="AM7907" s="11" t="s">
        <v>432</v>
      </c>
      <c r="AN7907">
        <v>6.6957866724853297</v>
      </c>
      <c r="AO7907">
        <v>0</v>
      </c>
      <c r="AP7907">
        <v>11.046717483947001</v>
      </c>
      <c r="AQ7907">
        <v>4.2872899668018896</v>
      </c>
      <c r="AR7907">
        <v>26.098631607309802</v>
      </c>
      <c r="AS7907" s="11">
        <f t="shared" si="123"/>
        <v>0</v>
      </c>
    </row>
    <row r="7908" spans="1:45" x14ac:dyDescent="0.25">
      <c r="A7908">
        <v>7907</v>
      </c>
      <c r="B7908" s="11" t="s">
        <v>473</v>
      </c>
      <c r="C7908" s="1">
        <v>43902</v>
      </c>
      <c r="D7908">
        <v>0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 s="11" t="s">
        <v>432</v>
      </c>
      <c r="AL7908">
        <v>-29.626312441954202</v>
      </c>
      <c r="AM7908" s="11" t="s">
        <v>432</v>
      </c>
      <c r="AN7908">
        <v>7.0362916003373996</v>
      </c>
      <c r="AO7908">
        <v>0</v>
      </c>
      <c r="AP7908">
        <v>13.1521251811279</v>
      </c>
      <c r="AQ7908">
        <v>5.1953268100056897</v>
      </c>
      <c r="AR7908">
        <v>30.806206120621098</v>
      </c>
      <c r="AS7908" s="11">
        <f t="shared" si="123"/>
        <v>0</v>
      </c>
    </row>
    <row r="7909" spans="1:45" x14ac:dyDescent="0.25">
      <c r="A7909">
        <v>7908</v>
      </c>
      <c r="B7909" s="11" t="s">
        <v>473</v>
      </c>
      <c r="C7909" s="1">
        <v>43903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 s="11" t="s">
        <v>432</v>
      </c>
      <c r="AL7909">
        <v>-36.942893527946097</v>
      </c>
      <c r="AM7909" s="11" t="s">
        <v>432</v>
      </c>
      <c r="AN7909">
        <v>7.3765233403990997</v>
      </c>
      <c r="AO7909">
        <v>0</v>
      </c>
      <c r="AP7909">
        <v>15.292878280551101</v>
      </c>
      <c r="AQ7909">
        <v>6.0946825796298301</v>
      </c>
      <c r="AR7909">
        <v>34.846522284315</v>
      </c>
      <c r="AS7909" s="11">
        <f t="shared" si="123"/>
        <v>0</v>
      </c>
    </row>
    <row r="7910" spans="1:45" x14ac:dyDescent="0.25">
      <c r="A7910">
        <v>7909</v>
      </c>
      <c r="B7910" s="11" t="s">
        <v>473</v>
      </c>
      <c r="C7910" s="1">
        <v>43904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 s="11" t="s">
        <v>432</v>
      </c>
      <c r="AL7910">
        <v>-44.242520219091901</v>
      </c>
      <c r="AM7910" s="11" t="s">
        <v>432</v>
      </c>
      <c r="AN7910">
        <v>7.71652010041272</v>
      </c>
      <c r="AO7910">
        <v>0.99999999999998201</v>
      </c>
      <c r="AP7910">
        <v>17.3758533274918</v>
      </c>
      <c r="AQ7910">
        <v>7.3116920172720903</v>
      </c>
      <c r="AR7910">
        <v>39.523843473325002</v>
      </c>
      <c r="AS7910" s="11">
        <f t="shared" si="123"/>
        <v>0</v>
      </c>
    </row>
    <row r="7911" spans="1:45" x14ac:dyDescent="0.25">
      <c r="A7911">
        <v>7910</v>
      </c>
      <c r="B7911" s="11" t="s">
        <v>473</v>
      </c>
      <c r="C7911" s="1">
        <v>43905</v>
      </c>
      <c r="D7911">
        <v>0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 s="11" t="s">
        <v>432</v>
      </c>
      <c r="AL7911">
        <v>-51.2148891882632</v>
      </c>
      <c r="AM7911" s="11" t="s">
        <v>432</v>
      </c>
      <c r="AN7911">
        <v>8.0563131722846197</v>
      </c>
      <c r="AO7911">
        <v>0</v>
      </c>
      <c r="AP7911">
        <v>19.301220380697298</v>
      </c>
      <c r="AQ7911">
        <v>8.6133846101492004</v>
      </c>
      <c r="AR7911">
        <v>43.035905337453798</v>
      </c>
      <c r="AS7911" s="11">
        <f t="shared" si="123"/>
        <v>0</v>
      </c>
    </row>
    <row r="7912" spans="1:45" x14ac:dyDescent="0.25">
      <c r="A7912">
        <v>7911</v>
      </c>
      <c r="B7912" s="11" t="s">
        <v>473</v>
      </c>
      <c r="C7912" s="1">
        <v>43906</v>
      </c>
      <c r="D7912">
        <v>0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3.6248135227898702E-3</v>
      </c>
      <c r="AF7912">
        <v>0</v>
      </c>
      <c r="AG7912">
        <v>0</v>
      </c>
      <c r="AH7912">
        <v>3.6248135227898702E-3</v>
      </c>
      <c r="AI7912">
        <v>0</v>
      </c>
      <c r="AJ7912">
        <v>0</v>
      </c>
      <c r="AK7912" s="11" t="s">
        <v>432</v>
      </c>
      <c r="AL7912">
        <v>-57.612951435646302</v>
      </c>
      <c r="AM7912" s="11" t="s">
        <v>432</v>
      </c>
      <c r="AN7912">
        <v>8.3959284511036891</v>
      </c>
      <c r="AO7912">
        <v>0</v>
      </c>
      <c r="AP7912">
        <v>20.970262600194399</v>
      </c>
      <c r="AQ7912">
        <v>9.5440219574610392</v>
      </c>
      <c r="AR7912">
        <v>44.590801151677901</v>
      </c>
      <c r="AS7912" s="11">
        <f t="shared" si="123"/>
        <v>0</v>
      </c>
    </row>
    <row r="7913" spans="1:45" x14ac:dyDescent="0.25">
      <c r="A7913">
        <v>7912</v>
      </c>
      <c r="B7913" s="11" t="s">
        <v>473</v>
      </c>
      <c r="C7913" s="1">
        <v>43907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2.0037620261174E-3</v>
      </c>
      <c r="AF7913">
        <v>0</v>
      </c>
      <c r="AG7913">
        <v>0</v>
      </c>
      <c r="AH7913">
        <v>5.6285755489072697E-3</v>
      </c>
      <c r="AI7913">
        <v>0</v>
      </c>
      <c r="AJ7913">
        <v>0</v>
      </c>
      <c r="AK7913" s="11" t="s">
        <v>432</v>
      </c>
      <c r="AL7913">
        <v>-63.263675771630702</v>
      </c>
      <c r="AM7913" s="11" t="s">
        <v>432</v>
      </c>
      <c r="AN7913">
        <v>8.7353875654481001</v>
      </c>
      <c r="AO7913">
        <v>0</v>
      </c>
      <c r="AP7913">
        <v>22.2935207616258</v>
      </c>
      <c r="AQ7913">
        <v>10.310057238979001</v>
      </c>
      <c r="AR7913">
        <v>46.678172589276201</v>
      </c>
      <c r="AS7913" s="11">
        <f t="shared" si="123"/>
        <v>0</v>
      </c>
    </row>
    <row r="7914" spans="1:45" x14ac:dyDescent="0.25">
      <c r="A7914">
        <v>7913</v>
      </c>
      <c r="B7914" s="11" t="s">
        <v>473</v>
      </c>
      <c r="C7914" s="1">
        <v>43908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2.9719809384719902E-3</v>
      </c>
      <c r="AF7914">
        <v>0</v>
      </c>
      <c r="AG7914">
        <v>0</v>
      </c>
      <c r="AH7914">
        <v>8.6005564873792607E-3</v>
      </c>
      <c r="AI7914">
        <v>0</v>
      </c>
      <c r="AJ7914">
        <v>0</v>
      </c>
      <c r="AK7914" s="11" t="s">
        <v>432</v>
      </c>
      <c r="AL7914">
        <v>-68.067880901104999</v>
      </c>
      <c r="AM7914" s="11" t="s">
        <v>432</v>
      </c>
      <c r="AN7914">
        <v>9.0747087316643693</v>
      </c>
      <c r="AO7914">
        <v>0</v>
      </c>
      <c r="AP7914">
        <v>23.198354867455599</v>
      </c>
      <c r="AQ7914">
        <v>10.8119735180885</v>
      </c>
      <c r="AR7914">
        <v>47.727471330925901</v>
      </c>
      <c r="AS7914" s="11">
        <f t="shared" si="123"/>
        <v>0</v>
      </c>
    </row>
    <row r="7915" spans="1:45" x14ac:dyDescent="0.25">
      <c r="A7915">
        <v>7914</v>
      </c>
      <c r="B7915" s="11" t="s">
        <v>473</v>
      </c>
      <c r="C7915" s="1">
        <v>43909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4.4119633973895402E-3</v>
      </c>
      <c r="AF7915">
        <v>0</v>
      </c>
      <c r="AG7915">
        <v>0</v>
      </c>
      <c r="AH7915">
        <v>1.30125198847688E-2</v>
      </c>
      <c r="AI7915">
        <v>0</v>
      </c>
      <c r="AJ7915">
        <v>0</v>
      </c>
      <c r="AK7915" s="11" t="s">
        <v>432</v>
      </c>
      <c r="AL7915">
        <v>-71.995965573152404</v>
      </c>
      <c r="AM7915" s="11" t="s">
        <v>432</v>
      </c>
      <c r="AN7915">
        <v>9.4139074085453895</v>
      </c>
      <c r="AO7915">
        <v>4.0000000000000204</v>
      </c>
      <c r="AP7915">
        <v>23.635040091773298</v>
      </c>
      <c r="AQ7915">
        <v>10.9292117792714</v>
      </c>
      <c r="AR7915">
        <v>48.563509459161203</v>
      </c>
      <c r="AS7915" s="11">
        <f t="shared" si="123"/>
        <v>0</v>
      </c>
    </row>
    <row r="7916" spans="1:45" x14ac:dyDescent="0.25">
      <c r="A7916">
        <v>7915</v>
      </c>
      <c r="B7916" s="11" t="s">
        <v>473</v>
      </c>
      <c r="C7916" s="1">
        <v>43910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6.5551061732607996E-3</v>
      </c>
      <c r="AF7916">
        <v>0</v>
      </c>
      <c r="AG7916">
        <v>0</v>
      </c>
      <c r="AH7916">
        <v>1.95676260580296E-2</v>
      </c>
      <c r="AI7916">
        <v>0</v>
      </c>
      <c r="AJ7916">
        <v>0</v>
      </c>
      <c r="AK7916" s="11" t="s">
        <v>432</v>
      </c>
      <c r="AL7916">
        <v>-75.078258508507005</v>
      </c>
      <c r="AM7916" s="11" t="s">
        <v>432</v>
      </c>
      <c r="AN7916">
        <v>9.7529968053280207</v>
      </c>
      <c r="AO7916">
        <v>0</v>
      </c>
      <c r="AP7916">
        <v>23.580745168548798</v>
      </c>
      <c r="AQ7916">
        <v>10.6924537669516</v>
      </c>
      <c r="AR7916">
        <v>49.648452775531297</v>
      </c>
      <c r="AS7916" s="11">
        <f t="shared" si="123"/>
        <v>0</v>
      </c>
    </row>
    <row r="7917" spans="1:45" x14ac:dyDescent="0.25">
      <c r="A7917">
        <v>7916</v>
      </c>
      <c r="B7917" s="11" t="s">
        <v>473</v>
      </c>
      <c r="C7917" s="1">
        <v>43911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9.7468972287658995E-3</v>
      </c>
      <c r="AF7917">
        <v>0</v>
      </c>
      <c r="AG7917">
        <v>0</v>
      </c>
      <c r="AH7917">
        <v>2.9314523286795499E-2</v>
      </c>
      <c r="AI7917">
        <v>0</v>
      </c>
      <c r="AJ7917">
        <v>0</v>
      </c>
      <c r="AK7917" s="11" t="s">
        <v>432</v>
      </c>
      <c r="AL7917">
        <v>-77.393094694795806</v>
      </c>
      <c r="AM7917" s="11" t="s">
        <v>432</v>
      </c>
      <c r="AN7917">
        <v>10.0919882803309</v>
      </c>
      <c r="AO7917">
        <v>0</v>
      </c>
      <c r="AP7917">
        <v>23.040980166785101</v>
      </c>
      <c r="AQ7917">
        <v>10.277292290888299</v>
      </c>
      <c r="AR7917">
        <v>49.004140413567598</v>
      </c>
      <c r="AS7917" s="11">
        <f t="shared" si="123"/>
        <v>0</v>
      </c>
    </row>
    <row r="7918" spans="1:45" x14ac:dyDescent="0.25">
      <c r="A7918">
        <v>7917</v>
      </c>
      <c r="B7918" s="11" t="s">
        <v>473</v>
      </c>
      <c r="C7918" s="1">
        <v>43912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1.45033968647329E-2</v>
      </c>
      <c r="AF7918">
        <v>0</v>
      </c>
      <c r="AG7918">
        <v>0</v>
      </c>
      <c r="AH7918">
        <v>4.3817920151528397E-2</v>
      </c>
      <c r="AI7918">
        <v>0</v>
      </c>
      <c r="AJ7918">
        <v>0</v>
      </c>
      <c r="AK7918" s="11" t="s">
        <v>432</v>
      </c>
      <c r="AL7918">
        <v>-79.051673871445402</v>
      </c>
      <c r="AM7918" s="11" t="s">
        <v>432</v>
      </c>
      <c r="AN7918">
        <v>10.4308916569847</v>
      </c>
      <c r="AO7918">
        <v>0.99999999999998002</v>
      </c>
      <c r="AP7918">
        <v>22.048540426934299</v>
      </c>
      <c r="AQ7918">
        <v>9.6339658120185092</v>
      </c>
      <c r="AR7918">
        <v>47.856246303498502</v>
      </c>
      <c r="AS7918" s="11">
        <f t="shared" si="123"/>
        <v>0</v>
      </c>
    </row>
    <row r="7919" spans="1:45" x14ac:dyDescent="0.25">
      <c r="A7919">
        <v>7918</v>
      </c>
      <c r="B7919" s="11" t="s">
        <v>473</v>
      </c>
      <c r="C7919" s="1">
        <v>43913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2.1595767249373801E-2</v>
      </c>
      <c r="AF7919">
        <v>0</v>
      </c>
      <c r="AG7919">
        <v>0</v>
      </c>
      <c r="AH7919">
        <v>6.5413687400902198E-2</v>
      </c>
      <c r="AI7919">
        <v>0</v>
      </c>
      <c r="AJ7919">
        <v>0</v>
      </c>
      <c r="AK7919" s="11" t="s">
        <v>432</v>
      </c>
      <c r="AL7919">
        <v>-80.184298712307907</v>
      </c>
      <c r="AM7919" s="11" t="s">
        <v>432</v>
      </c>
      <c r="AN7919">
        <v>10.7697154767251</v>
      </c>
      <c r="AO7919">
        <v>0</v>
      </c>
      <c r="AP7919">
        <v>20.660045040842999</v>
      </c>
      <c r="AQ7919">
        <v>8.73882081631095</v>
      </c>
      <c r="AR7919">
        <v>45.568058644168097</v>
      </c>
      <c r="AS7919" s="11">
        <f t="shared" si="123"/>
        <v>0</v>
      </c>
    </row>
    <row r="7920" spans="1:45" x14ac:dyDescent="0.25">
      <c r="A7920">
        <v>7919</v>
      </c>
      <c r="B7920" s="11" t="s">
        <v>473</v>
      </c>
      <c r="C7920" s="1">
        <v>43914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3.1796925402246101E-2</v>
      </c>
      <c r="AF7920">
        <v>0</v>
      </c>
      <c r="AG7920">
        <v>0</v>
      </c>
      <c r="AH7920">
        <v>9.72106128031483E-2</v>
      </c>
      <c r="AI7920">
        <v>0</v>
      </c>
      <c r="AJ7920">
        <v>0</v>
      </c>
      <c r="AK7920" s="11" t="s">
        <v>432</v>
      </c>
      <c r="AL7920">
        <v>-80.926848734959293</v>
      </c>
      <c r="AM7920" s="11" t="s">
        <v>432</v>
      </c>
      <c r="AN7920">
        <v>11.1084672030977</v>
      </c>
      <c r="AO7920">
        <v>3.0000000000000302</v>
      </c>
      <c r="AP7920">
        <v>18.950692484298099</v>
      </c>
      <c r="AQ7920">
        <v>7.8359373865719801</v>
      </c>
      <c r="AR7920">
        <v>42.238694736478699</v>
      </c>
      <c r="AS7920" s="11">
        <f t="shared" si="123"/>
        <v>0</v>
      </c>
    </row>
    <row r="7921" spans="1:45" x14ac:dyDescent="0.25">
      <c r="A7921">
        <v>7920</v>
      </c>
      <c r="B7921" s="11" t="s">
        <v>473</v>
      </c>
      <c r="C7921" s="1">
        <v>43915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4.3936166809596701E-2</v>
      </c>
      <c r="AF7921">
        <v>0</v>
      </c>
      <c r="AG7921">
        <v>0</v>
      </c>
      <c r="AH7921">
        <v>0.14114677961274499</v>
      </c>
      <c r="AI7921">
        <v>0</v>
      </c>
      <c r="AJ7921">
        <v>0</v>
      </c>
      <c r="AK7921" s="11" t="s">
        <v>432</v>
      </c>
      <c r="AL7921">
        <v>-81.405386775268298</v>
      </c>
      <c r="AM7921" s="11" t="s">
        <v>432</v>
      </c>
      <c r="AN7921">
        <v>11.4471533877963</v>
      </c>
      <c r="AO7921">
        <v>0.99999999999993405</v>
      </c>
      <c r="AP7921">
        <v>17.008062665795201</v>
      </c>
      <c r="AQ7921">
        <v>6.8519497165810801</v>
      </c>
      <c r="AR7921">
        <v>38.586730874739501</v>
      </c>
      <c r="AS7921" s="11">
        <f t="shared" si="123"/>
        <v>0</v>
      </c>
    </row>
    <row r="7922" spans="1:45" x14ac:dyDescent="0.25">
      <c r="A7922">
        <v>7921</v>
      </c>
      <c r="B7922" s="11" t="s">
        <v>473</v>
      </c>
      <c r="C7922" s="1">
        <v>43916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5.8643929191431E-2</v>
      </c>
      <c r="AF7922">
        <v>0</v>
      </c>
      <c r="AG7922">
        <v>0</v>
      </c>
      <c r="AH7922">
        <v>0.19979070880417599</v>
      </c>
      <c r="AI7922">
        <v>0</v>
      </c>
      <c r="AJ7922">
        <v>0</v>
      </c>
      <c r="AK7922" s="11" t="s">
        <v>432</v>
      </c>
      <c r="AL7922">
        <v>-81.726128529417906</v>
      </c>
      <c r="AM7922" s="11" t="s">
        <v>432</v>
      </c>
      <c r="AN7922">
        <v>11.7857798067198</v>
      </c>
      <c r="AO7922">
        <v>6.99999999999996</v>
      </c>
      <c r="AP7922">
        <v>14.925532808805</v>
      </c>
      <c r="AQ7922">
        <v>5.8091625744470798</v>
      </c>
      <c r="AR7922">
        <v>34.135892493864098</v>
      </c>
      <c r="AS7922" s="11">
        <f t="shared" si="123"/>
        <v>0</v>
      </c>
    </row>
    <row r="7923" spans="1:45" x14ac:dyDescent="0.25">
      <c r="A7923">
        <v>7922</v>
      </c>
      <c r="B7923" s="11" t="s">
        <v>473</v>
      </c>
      <c r="C7923" s="1">
        <v>43917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1</v>
      </c>
      <c r="Z7923">
        <v>1</v>
      </c>
      <c r="AA7923">
        <v>1</v>
      </c>
      <c r="AB7923">
        <v>1</v>
      </c>
      <c r="AC7923">
        <v>1</v>
      </c>
      <c r="AD7923">
        <v>1</v>
      </c>
      <c r="AE7923">
        <v>7.6075523264832995E-2</v>
      </c>
      <c r="AF7923">
        <v>0</v>
      </c>
      <c r="AG7923">
        <v>0</v>
      </c>
      <c r="AH7923">
        <v>0.27586623206900901</v>
      </c>
      <c r="AI7923">
        <v>0</v>
      </c>
      <c r="AJ7923">
        <v>0</v>
      </c>
      <c r="AK7923" s="11" t="s">
        <v>432</v>
      </c>
      <c r="AL7923">
        <v>-81.969924347857798</v>
      </c>
      <c r="AM7923" s="11" t="s">
        <v>432</v>
      </c>
      <c r="AN7923">
        <v>12.1243515722213</v>
      </c>
      <c r="AO7923">
        <v>0</v>
      </c>
      <c r="AP7923">
        <v>12.7951104291535</v>
      </c>
      <c r="AQ7923">
        <v>4.7497076420434396</v>
      </c>
      <c r="AR7923">
        <v>29.855729757162699</v>
      </c>
      <c r="AS7923" s="11">
        <f t="shared" si="123"/>
        <v>0</v>
      </c>
    </row>
    <row r="7924" spans="1:45" x14ac:dyDescent="0.25">
      <c r="A7924">
        <v>7923</v>
      </c>
      <c r="B7924" s="11" t="s">
        <v>473</v>
      </c>
      <c r="C7924" s="1">
        <v>43918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1</v>
      </c>
      <c r="AC7924">
        <v>1</v>
      </c>
      <c r="AD7924">
        <v>1</v>
      </c>
      <c r="AE7924">
        <v>9.6008376299195994E-2</v>
      </c>
      <c r="AF7924">
        <v>0</v>
      </c>
      <c r="AG7924">
        <v>0</v>
      </c>
      <c r="AH7924">
        <v>0.37187460836820502</v>
      </c>
      <c r="AI7924">
        <v>0</v>
      </c>
      <c r="AJ7924">
        <v>0</v>
      </c>
      <c r="AK7924" s="11" t="s">
        <v>432</v>
      </c>
      <c r="AL7924">
        <v>-82.190387469338404</v>
      </c>
      <c r="AM7924" s="11" t="s">
        <v>432</v>
      </c>
      <c r="AN7924">
        <v>12.4628732262995</v>
      </c>
      <c r="AO7924">
        <v>4.0000000000000604</v>
      </c>
      <c r="AP7924">
        <v>10.7003003469835</v>
      </c>
      <c r="AQ7924">
        <v>3.73532386418528</v>
      </c>
      <c r="AR7924">
        <v>24.781276618388901</v>
      </c>
      <c r="AS7924" s="11">
        <f t="shared" si="123"/>
        <v>0</v>
      </c>
    </row>
    <row r="7925" spans="1:45" x14ac:dyDescent="0.25">
      <c r="A7925">
        <v>7924</v>
      </c>
      <c r="B7925" s="11" t="s">
        <v>473</v>
      </c>
      <c r="C7925" s="1">
        <v>43919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1</v>
      </c>
      <c r="AC7925">
        <v>1</v>
      </c>
      <c r="AD7925">
        <v>1</v>
      </c>
      <c r="AE7925">
        <v>0.117982575734651</v>
      </c>
      <c r="AF7925">
        <v>0</v>
      </c>
      <c r="AG7925">
        <v>0</v>
      </c>
      <c r="AH7925">
        <v>0.489857184102856</v>
      </c>
      <c r="AI7925">
        <v>0</v>
      </c>
      <c r="AJ7925">
        <v>0</v>
      </c>
      <c r="AK7925" s="11" t="s">
        <v>432</v>
      </c>
      <c r="AL7925">
        <v>-82.416267595847998</v>
      </c>
      <c r="AM7925" s="11" t="s">
        <v>432</v>
      </c>
      <c r="AN7925">
        <v>12.8013488184249</v>
      </c>
      <c r="AO7925">
        <v>4.0000000000000604</v>
      </c>
      <c r="AP7925">
        <v>8.7110704889905293</v>
      </c>
      <c r="AQ7925">
        <v>2.8373032971344898</v>
      </c>
      <c r="AR7925">
        <v>20.957444862007701</v>
      </c>
      <c r="AS7925" s="11">
        <f t="shared" si="123"/>
        <v>0</v>
      </c>
    </row>
    <row r="7926" spans="1:45" x14ac:dyDescent="0.25">
      <c r="A7926">
        <v>7925</v>
      </c>
      <c r="B7926" s="11" t="s">
        <v>473</v>
      </c>
      <c r="C7926" s="1">
        <v>4392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1</v>
      </c>
      <c r="AC7926">
        <v>1</v>
      </c>
      <c r="AD7926">
        <v>1</v>
      </c>
      <c r="AE7926">
        <v>0.14130242004172899</v>
      </c>
      <c r="AF7926">
        <v>0</v>
      </c>
      <c r="AG7926">
        <v>0</v>
      </c>
      <c r="AH7926">
        <v>0.63115960414458505</v>
      </c>
      <c r="AI7926">
        <v>1</v>
      </c>
      <c r="AJ7926">
        <v>1</v>
      </c>
      <c r="AK7926" s="11" t="s">
        <v>432</v>
      </c>
      <c r="AL7926">
        <v>-82.657055762157697</v>
      </c>
      <c r="AM7926" s="11" t="s">
        <v>432</v>
      </c>
      <c r="AN7926">
        <v>13.139781970893599</v>
      </c>
      <c r="AO7926">
        <v>8.9999999999999805</v>
      </c>
      <c r="AP7926">
        <v>6.8821883152013497</v>
      </c>
      <c r="AQ7926">
        <v>2.0907141964094702</v>
      </c>
      <c r="AR7926">
        <v>17.174459988839999</v>
      </c>
      <c r="AS7926" s="11">
        <f t="shared" si="123"/>
        <v>0</v>
      </c>
    </row>
    <row r="7927" spans="1:45" x14ac:dyDescent="0.25">
      <c r="A7927">
        <v>7926</v>
      </c>
      <c r="B7927" s="11" t="s">
        <v>473</v>
      </c>
      <c r="C7927" s="1">
        <v>43921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1</v>
      </c>
      <c r="AC7927">
        <v>1</v>
      </c>
      <c r="AD7927">
        <v>1</v>
      </c>
      <c r="AE7927">
        <v>0.16506513541092799</v>
      </c>
      <c r="AF7927">
        <v>0</v>
      </c>
      <c r="AG7927">
        <v>0</v>
      </c>
      <c r="AH7927">
        <v>0.79622473955551298</v>
      </c>
      <c r="AI7927">
        <v>1</v>
      </c>
      <c r="AJ7927">
        <v>1</v>
      </c>
      <c r="AK7927" s="11" t="s">
        <v>432</v>
      </c>
      <c r="AL7927">
        <v>-82.909899871958999</v>
      </c>
      <c r="AM7927" s="11" t="s">
        <v>432</v>
      </c>
      <c r="AN7927">
        <v>13.478175933991199</v>
      </c>
      <c r="AO7927">
        <v>16.999999999999801</v>
      </c>
      <c r="AP7927">
        <v>5.2514667939003301</v>
      </c>
      <c r="AQ7927">
        <v>1.45131412372224</v>
      </c>
      <c r="AR7927">
        <v>13.4829257775486</v>
      </c>
      <c r="AS7927" s="11">
        <f t="shared" si="123"/>
        <v>0</v>
      </c>
    </row>
    <row r="7928" spans="1:45" x14ac:dyDescent="0.25">
      <c r="A7928">
        <v>7927</v>
      </c>
      <c r="B7928" s="11" t="s">
        <v>473</v>
      </c>
      <c r="C7928" s="1">
        <v>43922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1</v>
      </c>
      <c r="AC7928">
        <v>1</v>
      </c>
      <c r="AD7928">
        <v>1</v>
      </c>
      <c r="AE7928">
        <v>0.188215961444713</v>
      </c>
      <c r="AF7928">
        <v>0</v>
      </c>
      <c r="AG7928">
        <v>0</v>
      </c>
      <c r="AH7928">
        <v>0.98444070100022596</v>
      </c>
      <c r="AI7928">
        <v>1</v>
      </c>
      <c r="AJ7928">
        <v>1</v>
      </c>
      <c r="AK7928" s="11" t="s">
        <v>432</v>
      </c>
      <c r="AL7928">
        <v>-83.165981985146203</v>
      </c>
      <c r="AM7928" s="11" t="s">
        <v>432</v>
      </c>
      <c r="AN7928">
        <v>13.8165336327828</v>
      </c>
      <c r="AO7928">
        <v>4.0000000000002203</v>
      </c>
      <c r="AP7928">
        <v>3.8449123509273102</v>
      </c>
      <c r="AQ7928">
        <v>0.92092878369631703</v>
      </c>
      <c r="AR7928">
        <v>10.3975391404791</v>
      </c>
      <c r="AS7928" s="11">
        <f t="shared" si="123"/>
        <v>0</v>
      </c>
    </row>
    <row r="7929" spans="1:45" x14ac:dyDescent="0.25">
      <c r="A7929">
        <v>7928</v>
      </c>
      <c r="B7929" s="11" t="s">
        <v>473</v>
      </c>
      <c r="C7929" s="1">
        <v>43923</v>
      </c>
      <c r="D7929">
        <v>0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1</v>
      </c>
      <c r="AC7929">
        <v>1</v>
      </c>
      <c r="AD7929">
        <v>1</v>
      </c>
      <c r="AE7929">
        <v>0.20962489487522401</v>
      </c>
      <c r="AF7929">
        <v>0</v>
      </c>
      <c r="AG7929">
        <v>0</v>
      </c>
      <c r="AH7929">
        <v>1.19406559587545</v>
      </c>
      <c r="AI7929">
        <v>1</v>
      </c>
      <c r="AJ7929">
        <v>1</v>
      </c>
      <c r="AK7929" s="11" t="s">
        <v>432</v>
      </c>
      <c r="AL7929">
        <v>-83.415373644193295</v>
      </c>
      <c r="AM7929" s="11" t="s">
        <v>432</v>
      </c>
      <c r="AN7929">
        <v>14.154857706982</v>
      </c>
      <c r="AO7929">
        <v>7</v>
      </c>
      <c r="AP7929">
        <v>2.6789982706004301</v>
      </c>
      <c r="AQ7929">
        <v>0.51272473945092401</v>
      </c>
      <c r="AR7929">
        <v>7.7488147114745196</v>
      </c>
      <c r="AS7929" s="11">
        <f t="shared" si="123"/>
        <v>0</v>
      </c>
    </row>
    <row r="7930" spans="1:45" x14ac:dyDescent="0.25">
      <c r="A7930">
        <v>7929</v>
      </c>
      <c r="B7930" s="11" t="s">
        <v>473</v>
      </c>
      <c r="C7930" s="1">
        <v>43924</v>
      </c>
      <c r="D7930">
        <v>0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1</v>
      </c>
      <c r="AC7930">
        <v>1</v>
      </c>
      <c r="AD7930">
        <v>1</v>
      </c>
      <c r="AE7930">
        <v>0.22817699592964</v>
      </c>
      <c r="AF7930">
        <v>0</v>
      </c>
      <c r="AG7930">
        <v>0</v>
      </c>
      <c r="AH7930">
        <v>1.4222425918050901</v>
      </c>
      <c r="AI7930">
        <v>1</v>
      </c>
      <c r="AJ7930">
        <v>1</v>
      </c>
      <c r="AK7930" s="11" t="s">
        <v>432</v>
      </c>
      <c r="AL7930">
        <v>-83.648679433464395</v>
      </c>
      <c r="AM7930" s="11" t="s">
        <v>432</v>
      </c>
      <c r="AN7930">
        <v>14.493150545069</v>
      </c>
      <c r="AO7930">
        <v>11</v>
      </c>
      <c r="AP7930">
        <v>1.75433654163173</v>
      </c>
      <c r="AQ7930">
        <v>0.24663321304846</v>
      </c>
      <c r="AR7930">
        <v>5.5179582997141701</v>
      </c>
      <c r="AS7930" s="11">
        <f t="shared" si="123"/>
        <v>0</v>
      </c>
    </row>
    <row r="7931" spans="1:45" x14ac:dyDescent="0.25">
      <c r="A7931">
        <v>7930</v>
      </c>
      <c r="B7931" s="11" t="s">
        <v>473</v>
      </c>
      <c r="C7931" s="1">
        <v>43925</v>
      </c>
      <c r="D7931">
        <v>0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1</v>
      </c>
      <c r="Z7931">
        <v>1</v>
      </c>
      <c r="AA7931">
        <v>1</v>
      </c>
      <c r="AB7931">
        <v>2</v>
      </c>
      <c r="AC7931">
        <v>2</v>
      </c>
      <c r="AD7931">
        <v>2</v>
      </c>
      <c r="AE7931">
        <v>0.24286592068189999</v>
      </c>
      <c r="AF7931">
        <v>0</v>
      </c>
      <c r="AG7931">
        <v>0</v>
      </c>
      <c r="AH7931">
        <v>1.66510851248699</v>
      </c>
      <c r="AI7931">
        <v>2</v>
      </c>
      <c r="AJ7931">
        <v>2</v>
      </c>
      <c r="AK7931" s="11" t="s">
        <v>432</v>
      </c>
      <c r="AL7931">
        <v>-83.856322456395702</v>
      </c>
      <c r="AM7931" s="11" t="s">
        <v>432</v>
      </c>
      <c r="AN7931">
        <v>14.831414313608899</v>
      </c>
      <c r="AO7931">
        <v>10.0000000000003</v>
      </c>
      <c r="AP7931">
        <v>1.0644246625068601</v>
      </c>
      <c r="AQ7931">
        <v>9.55429283382003E-2</v>
      </c>
      <c r="AR7931">
        <v>3.6525084331532298</v>
      </c>
      <c r="AS7931" s="11">
        <f t="shared" si="123"/>
        <v>0</v>
      </c>
    </row>
    <row r="7932" spans="1:45" x14ac:dyDescent="0.25">
      <c r="A7932">
        <v>7931</v>
      </c>
      <c r="B7932" s="11" t="s">
        <v>473</v>
      </c>
      <c r="C7932" s="1">
        <v>43926</v>
      </c>
      <c r="D7932">
        <v>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1</v>
      </c>
      <c r="Z7932">
        <v>1</v>
      </c>
      <c r="AA7932">
        <v>1</v>
      </c>
      <c r="AB7932">
        <v>3</v>
      </c>
      <c r="AC7932">
        <v>3</v>
      </c>
      <c r="AD7932">
        <v>3</v>
      </c>
      <c r="AE7932">
        <v>0.25287966952843999</v>
      </c>
      <c r="AF7932">
        <v>0</v>
      </c>
      <c r="AG7932">
        <v>0</v>
      </c>
      <c r="AH7932">
        <v>1.9179881820154301</v>
      </c>
      <c r="AI7932">
        <v>2</v>
      </c>
      <c r="AJ7932">
        <v>2</v>
      </c>
      <c r="AK7932" s="11" t="s">
        <v>432</v>
      </c>
      <c r="AL7932">
        <v>-84.026039288854605</v>
      </c>
      <c r="AM7932" s="11" t="s">
        <v>432</v>
      </c>
      <c r="AN7932">
        <v>15.169650982540601</v>
      </c>
      <c r="AO7932">
        <v>0</v>
      </c>
      <c r="AP7932">
        <v>0.59864021327774997</v>
      </c>
      <c r="AQ7932">
        <v>5.4959788642558002E-2</v>
      </c>
      <c r="AR7932">
        <v>2.2190611539907699</v>
      </c>
      <c r="AS7932" s="11">
        <f t="shared" si="123"/>
        <v>0</v>
      </c>
    </row>
    <row r="7933" spans="1:45" x14ac:dyDescent="0.25">
      <c r="A7933">
        <v>7932</v>
      </c>
      <c r="B7933" s="11" t="s">
        <v>473</v>
      </c>
      <c r="C7933" s="1">
        <v>43927</v>
      </c>
      <c r="D7933">
        <v>0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1</v>
      </c>
      <c r="Z7933">
        <v>1</v>
      </c>
      <c r="AA7933">
        <v>1</v>
      </c>
      <c r="AB7933">
        <v>4</v>
      </c>
      <c r="AC7933">
        <v>4</v>
      </c>
      <c r="AD7933">
        <v>4</v>
      </c>
      <c r="AE7933">
        <v>0.25766857277437</v>
      </c>
      <c r="AF7933">
        <v>0</v>
      </c>
      <c r="AG7933">
        <v>0</v>
      </c>
      <c r="AH7933">
        <v>2.1756567547898</v>
      </c>
      <c r="AI7933">
        <v>2</v>
      </c>
      <c r="AJ7933">
        <v>2</v>
      </c>
      <c r="AK7933" s="11" t="s">
        <v>432</v>
      </c>
      <c r="AL7933">
        <v>-84.140818155390207</v>
      </c>
      <c r="AM7933" s="11" t="s">
        <v>432</v>
      </c>
      <c r="AN7933">
        <v>15.5078623470722</v>
      </c>
      <c r="AO7933">
        <v>0</v>
      </c>
      <c r="AP7933">
        <v>0.32565780238408298</v>
      </c>
      <c r="AQ7933">
        <v>5.0985333532724303E-2</v>
      </c>
      <c r="AR7933">
        <v>1.2357687321470701</v>
      </c>
      <c r="AS7933" s="11">
        <f t="shared" si="123"/>
        <v>0</v>
      </c>
    </row>
    <row r="7934" spans="1:45" x14ac:dyDescent="0.25">
      <c r="A7934">
        <v>7933</v>
      </c>
      <c r="B7934" s="11" t="s">
        <v>473</v>
      </c>
      <c r="C7934" s="1">
        <v>43928</v>
      </c>
      <c r="D7934">
        <v>0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4</v>
      </c>
      <c r="AC7934">
        <v>4</v>
      </c>
      <c r="AD7934">
        <v>4</v>
      </c>
      <c r="AE7934">
        <v>0.25698807656631001</v>
      </c>
      <c r="AF7934">
        <v>0</v>
      </c>
      <c r="AG7934">
        <v>0</v>
      </c>
      <c r="AH7934">
        <v>2.43264483135611</v>
      </c>
      <c r="AI7934">
        <v>2</v>
      </c>
      <c r="AJ7934">
        <v>2</v>
      </c>
      <c r="AK7934" s="11" t="s">
        <v>432</v>
      </c>
      <c r="AL7934">
        <v>-84.179569614792399</v>
      </c>
      <c r="AM7934" s="11" t="s">
        <v>432</v>
      </c>
      <c r="AN7934">
        <v>15.8460500467034</v>
      </c>
      <c r="AO7934">
        <v>0.99999999999951705</v>
      </c>
      <c r="AP7934">
        <v>0.20377227584119501</v>
      </c>
      <c r="AQ7934">
        <v>5.1671854429925203E-2</v>
      </c>
      <c r="AR7934">
        <v>0.59032662663148305</v>
      </c>
      <c r="AS7934" s="11">
        <f t="shared" si="123"/>
        <v>0</v>
      </c>
    </row>
    <row r="7935" spans="1:45" x14ac:dyDescent="0.25">
      <c r="A7935">
        <v>7934</v>
      </c>
      <c r="B7935" s="11" t="s">
        <v>473</v>
      </c>
      <c r="C7935" s="1">
        <v>43929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4</v>
      </c>
      <c r="AC7935">
        <v>4</v>
      </c>
      <c r="AD7935">
        <v>4</v>
      </c>
      <c r="AE7935">
        <v>0.25091246474160001</v>
      </c>
      <c r="AF7935">
        <v>0</v>
      </c>
      <c r="AG7935">
        <v>0</v>
      </c>
      <c r="AH7935">
        <v>2.6835572960977099</v>
      </c>
      <c r="AI7935">
        <v>3</v>
      </c>
      <c r="AJ7935">
        <v>3</v>
      </c>
      <c r="AK7935" s="11" t="s">
        <v>432</v>
      </c>
      <c r="AL7935">
        <v>-84.118653517966493</v>
      </c>
      <c r="AM7935" s="11" t="s">
        <v>432</v>
      </c>
      <c r="AN7935">
        <v>16.184215581807301</v>
      </c>
      <c r="AO7935">
        <v>0</v>
      </c>
      <c r="AP7935">
        <v>0.195002018477549</v>
      </c>
      <c r="AQ7935">
        <v>4.9824551422723601E-2</v>
      </c>
      <c r="AR7935">
        <v>0.59004426813612598</v>
      </c>
      <c r="AS7935" s="11">
        <f t="shared" si="123"/>
        <v>0</v>
      </c>
    </row>
    <row r="7936" spans="1:45" x14ac:dyDescent="0.25">
      <c r="A7936">
        <v>7935</v>
      </c>
      <c r="B7936" s="11" t="s">
        <v>473</v>
      </c>
      <c r="C7936" s="1">
        <v>43930</v>
      </c>
      <c r="D7936">
        <v>0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4</v>
      </c>
      <c r="AC7936">
        <v>4</v>
      </c>
      <c r="AD7936">
        <v>4</v>
      </c>
      <c r="AE7936">
        <v>0.23981959706069</v>
      </c>
      <c r="AF7936">
        <v>0</v>
      </c>
      <c r="AG7936">
        <v>0</v>
      </c>
      <c r="AH7936">
        <v>2.9233768931583999</v>
      </c>
      <c r="AI7936">
        <v>3</v>
      </c>
      <c r="AJ7936">
        <v>3</v>
      </c>
      <c r="AK7936" s="11" t="s">
        <v>432</v>
      </c>
      <c r="AL7936">
        <v>-83.936044793544497</v>
      </c>
      <c r="AM7936" s="11" t="s">
        <v>432</v>
      </c>
      <c r="AN7936">
        <v>16.522360328130301</v>
      </c>
      <c r="AO7936">
        <v>7.0000000000003002</v>
      </c>
      <c r="AP7936">
        <v>0.25977839425662402</v>
      </c>
      <c r="AQ7936">
        <v>5.1454178338355E-2</v>
      </c>
      <c r="AR7936">
        <v>0.78046632839715502</v>
      </c>
      <c r="AS7936" s="11">
        <f t="shared" si="123"/>
        <v>0</v>
      </c>
    </row>
    <row r="7937" spans="1:45" x14ac:dyDescent="0.25">
      <c r="A7937">
        <v>7936</v>
      </c>
      <c r="B7937" s="11" t="s">
        <v>473</v>
      </c>
      <c r="C7937" s="1">
        <v>43931</v>
      </c>
      <c r="D7937">
        <v>0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4</v>
      </c>
      <c r="AC7937">
        <v>4</v>
      </c>
      <c r="AD7937">
        <v>4</v>
      </c>
      <c r="AE7937">
        <v>0.22435037058387</v>
      </c>
      <c r="AF7937">
        <v>0</v>
      </c>
      <c r="AG7937">
        <v>0</v>
      </c>
      <c r="AH7937">
        <v>3.14772726374227</v>
      </c>
      <c r="AI7937">
        <v>3</v>
      </c>
      <c r="AJ7937">
        <v>3</v>
      </c>
      <c r="AK7937" s="11" t="s">
        <v>432</v>
      </c>
      <c r="AL7937">
        <v>-83.617535238924205</v>
      </c>
      <c r="AM7937" s="11" t="s">
        <v>432</v>
      </c>
      <c r="AN7937">
        <v>16.860485549510098</v>
      </c>
      <c r="AO7937">
        <v>1.99999999999939</v>
      </c>
      <c r="AP7937">
        <v>0.36286172550184798</v>
      </c>
      <c r="AQ7937">
        <v>7.8385700792911406E-2</v>
      </c>
      <c r="AR7937">
        <v>0.99901735854435403</v>
      </c>
      <c r="AS7937" s="11">
        <f t="shared" si="123"/>
        <v>0</v>
      </c>
    </row>
    <row r="7938" spans="1:45" x14ac:dyDescent="0.25">
      <c r="A7938">
        <v>7937</v>
      </c>
      <c r="B7938" s="11" t="s">
        <v>473</v>
      </c>
      <c r="C7938" s="1">
        <v>43932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4</v>
      </c>
      <c r="AC7938">
        <v>4</v>
      </c>
      <c r="AD7938">
        <v>4</v>
      </c>
      <c r="AE7938">
        <v>0.20534912461547999</v>
      </c>
      <c r="AF7938">
        <v>0</v>
      </c>
      <c r="AG7938">
        <v>0</v>
      </c>
      <c r="AH7938">
        <v>3.3530763883577501</v>
      </c>
      <c r="AI7938">
        <v>3</v>
      </c>
      <c r="AJ7938">
        <v>3</v>
      </c>
      <c r="AK7938" s="11" t="s">
        <v>432</v>
      </c>
      <c r="AL7938">
        <v>-83.166095237862706</v>
      </c>
      <c r="AM7938" s="11" t="s">
        <v>432</v>
      </c>
      <c r="AN7938">
        <v>17.198592409062002</v>
      </c>
      <c r="AO7938">
        <v>0</v>
      </c>
      <c r="AP7938">
        <v>0.48296919415391198</v>
      </c>
      <c r="AQ7938">
        <v>0.13686579017512601</v>
      </c>
      <c r="AR7938">
        <v>1.2136778026749599</v>
      </c>
      <c r="AS7938" s="11">
        <f t="shared" ref="AS7938:AS8001" si="124">_xlfn.IFNA(INDEX($BI$2:$BI$53,MATCH(B7945,$BH$2:$BH$53,0)),0)</f>
        <v>0</v>
      </c>
    </row>
    <row r="7939" spans="1:45" x14ac:dyDescent="0.25">
      <c r="A7939">
        <v>7938</v>
      </c>
      <c r="B7939" s="11" t="s">
        <v>473</v>
      </c>
      <c r="C7939" s="1">
        <v>43933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4</v>
      </c>
      <c r="AC7939">
        <v>4</v>
      </c>
      <c r="AD7939">
        <v>4</v>
      </c>
      <c r="AE7939">
        <v>0.18379328207807</v>
      </c>
      <c r="AF7939">
        <v>0</v>
      </c>
      <c r="AG7939">
        <v>0</v>
      </c>
      <c r="AH7939">
        <v>3.53686967043582</v>
      </c>
      <c r="AI7939">
        <v>4</v>
      </c>
      <c r="AJ7939">
        <v>4</v>
      </c>
      <c r="AK7939" s="11" t="s">
        <v>432</v>
      </c>
      <c r="AL7939">
        <v>-82.604550849999995</v>
      </c>
      <c r="AM7939" s="11" t="s">
        <v>432</v>
      </c>
      <c r="AN7939">
        <v>17.536681979047199</v>
      </c>
      <c r="AO7939">
        <v>2.0000000000005498</v>
      </c>
      <c r="AP7939">
        <v>0.60734987173951804</v>
      </c>
      <c r="AQ7939">
        <v>0.20549015536318799</v>
      </c>
      <c r="AR7939">
        <v>1.40916961787719</v>
      </c>
      <c r="AS7939" s="11">
        <f t="shared" si="124"/>
        <v>0</v>
      </c>
    </row>
    <row r="7940" spans="1:45" x14ac:dyDescent="0.25">
      <c r="A7940">
        <v>7939</v>
      </c>
      <c r="B7940" s="11" t="s">
        <v>473</v>
      </c>
      <c r="C7940" s="1">
        <v>43934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4</v>
      </c>
      <c r="AC7940">
        <v>4</v>
      </c>
      <c r="AD7940">
        <v>4</v>
      </c>
      <c r="AE7940">
        <v>0.16072037519866</v>
      </c>
      <c r="AF7940">
        <v>0</v>
      </c>
      <c r="AG7940">
        <v>0</v>
      </c>
      <c r="AH7940">
        <v>3.6975900456344801</v>
      </c>
      <c r="AI7940">
        <v>4</v>
      </c>
      <c r="AJ7940">
        <v>4</v>
      </c>
      <c r="AK7940" s="11" t="s">
        <v>432</v>
      </c>
      <c r="AL7940">
        <v>-81.966921024286606</v>
      </c>
      <c r="AM7940" s="11" t="s">
        <v>432</v>
      </c>
      <c r="AN7940">
        <v>17.874755249597602</v>
      </c>
      <c r="AO7940">
        <v>0.99999999999947398</v>
      </c>
      <c r="AP7940">
        <v>0.72944198686930795</v>
      </c>
      <c r="AQ7940">
        <v>0.28072385732246902</v>
      </c>
      <c r="AR7940">
        <v>1.5660821868313799</v>
      </c>
      <c r="AS7940" s="11">
        <f t="shared" si="124"/>
        <v>0</v>
      </c>
    </row>
    <row r="7941" spans="1:45" x14ac:dyDescent="0.25">
      <c r="A7941">
        <v>7940</v>
      </c>
      <c r="B7941" s="11" t="s">
        <v>473</v>
      </c>
      <c r="C7941" s="1">
        <v>43935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4</v>
      </c>
      <c r="AC7941">
        <v>4</v>
      </c>
      <c r="AD7941">
        <v>4</v>
      </c>
      <c r="AE7941">
        <v>0.13716163831504</v>
      </c>
      <c r="AF7941">
        <v>0</v>
      </c>
      <c r="AG7941">
        <v>0</v>
      </c>
      <c r="AH7941">
        <v>3.8347516839495199</v>
      </c>
      <c r="AI7941">
        <v>4</v>
      </c>
      <c r="AJ7941">
        <v>4</v>
      </c>
      <c r="AK7941" s="11" t="s">
        <v>432</v>
      </c>
      <c r="AL7941">
        <v>-81.293507008154904</v>
      </c>
      <c r="AM7941" s="11" t="s">
        <v>432</v>
      </c>
      <c r="AN7941">
        <v>18.212813136453899</v>
      </c>
      <c r="AO7941">
        <v>2.0000000000003801</v>
      </c>
      <c r="AP7941">
        <v>0.84594606446019605</v>
      </c>
      <c r="AQ7941">
        <v>0.35042926025583798</v>
      </c>
      <c r="AR7941">
        <v>1.74498652430829</v>
      </c>
      <c r="AS7941" s="11">
        <f t="shared" si="124"/>
        <v>0</v>
      </c>
    </row>
    <row r="7942" spans="1:45" x14ac:dyDescent="0.25">
      <c r="A7942">
        <v>7941</v>
      </c>
      <c r="B7942" s="11" t="s">
        <v>473</v>
      </c>
      <c r="C7942" s="1">
        <v>43936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4</v>
      </c>
      <c r="AC7942">
        <v>4</v>
      </c>
      <c r="AD7942">
        <v>4</v>
      </c>
      <c r="AE7942">
        <v>0.1140805326971</v>
      </c>
      <c r="AF7942">
        <v>0</v>
      </c>
      <c r="AG7942">
        <v>0</v>
      </c>
      <c r="AH7942">
        <v>3.9488322166466201</v>
      </c>
      <c r="AI7942">
        <v>4</v>
      </c>
      <c r="AJ7942">
        <v>4</v>
      </c>
      <c r="AK7942" s="11" t="s">
        <v>432</v>
      </c>
      <c r="AL7942">
        <v>-80.625025756341699</v>
      </c>
      <c r="AM7942" s="11" t="s">
        <v>432</v>
      </c>
      <c r="AN7942">
        <v>18.550856487840498</v>
      </c>
      <c r="AO7942">
        <v>2.0000000000000999</v>
      </c>
      <c r="AP7942">
        <v>0.95377178973005605</v>
      </c>
      <c r="AQ7942">
        <v>0.41736799648217399</v>
      </c>
      <c r="AR7942">
        <v>1.9772108056469699</v>
      </c>
      <c r="AS7942" s="11">
        <f t="shared" si="124"/>
        <v>0</v>
      </c>
    </row>
    <row r="7943" spans="1:45" x14ac:dyDescent="0.25">
      <c r="A7943">
        <v>7942</v>
      </c>
      <c r="B7943" s="11" t="s">
        <v>473</v>
      </c>
      <c r="C7943" s="1">
        <v>43937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4</v>
      </c>
      <c r="AC7943">
        <v>4</v>
      </c>
      <c r="AD7943">
        <v>4</v>
      </c>
      <c r="AE7943">
        <v>9.2279739130440006E-2</v>
      </c>
      <c r="AF7943">
        <v>0</v>
      </c>
      <c r="AG7943">
        <v>0</v>
      </c>
      <c r="AH7943">
        <v>4.0411119557770601</v>
      </c>
      <c r="AI7943">
        <v>4</v>
      </c>
      <c r="AJ7943">
        <v>4</v>
      </c>
      <c r="AK7943" s="11" t="s">
        <v>432</v>
      </c>
      <c r="AL7943">
        <v>-79.993747724749696</v>
      </c>
      <c r="AM7943" s="11" t="s">
        <v>432</v>
      </c>
      <c r="AN7943">
        <v>18.888886090592099</v>
      </c>
      <c r="AO7943">
        <v>1.0000000000001701</v>
      </c>
      <c r="AP7943">
        <v>1.05085533926858</v>
      </c>
      <c r="AQ7943">
        <v>0.47356108687024701</v>
      </c>
      <c r="AR7943">
        <v>2.1471604281893999</v>
      </c>
      <c r="AS7943" s="11">
        <f t="shared" si="124"/>
        <v>0</v>
      </c>
    </row>
    <row r="7944" spans="1:45" x14ac:dyDescent="0.25">
      <c r="A7944">
        <v>7943</v>
      </c>
      <c r="B7944" s="11" t="s">
        <v>473</v>
      </c>
      <c r="C7944" s="1">
        <v>43938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4</v>
      </c>
      <c r="AC7944">
        <v>4</v>
      </c>
      <c r="AD7944">
        <v>4</v>
      </c>
      <c r="AE7944">
        <v>7.2327333948999595E-2</v>
      </c>
      <c r="AF7944">
        <v>0</v>
      </c>
      <c r="AG7944">
        <v>0</v>
      </c>
      <c r="AH7944">
        <v>4.1134392897260597</v>
      </c>
      <c r="AI7944">
        <v>4</v>
      </c>
      <c r="AJ7944">
        <v>4</v>
      </c>
      <c r="AK7944" s="11" t="s">
        <v>432</v>
      </c>
      <c r="AL7944">
        <v>-79.420666286718998</v>
      </c>
      <c r="AM7944" s="11" t="s">
        <v>432</v>
      </c>
      <c r="AN7944">
        <v>19.226902675621101</v>
      </c>
      <c r="AO7944">
        <v>9.9999999999994706</v>
      </c>
      <c r="AP7944">
        <v>1.1363952150774801</v>
      </c>
      <c r="AQ7944">
        <v>0.53210551702180198</v>
      </c>
      <c r="AR7944">
        <v>2.2842415959089299</v>
      </c>
      <c r="AS7944" s="11">
        <f t="shared" si="124"/>
        <v>0</v>
      </c>
    </row>
    <row r="7945" spans="1:45" x14ac:dyDescent="0.25">
      <c r="A7945">
        <v>7944</v>
      </c>
      <c r="B7945" s="11" t="s">
        <v>473</v>
      </c>
      <c r="C7945" s="1">
        <v>43939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4</v>
      </c>
      <c r="AC7945">
        <v>4</v>
      </c>
      <c r="AD7945">
        <v>4</v>
      </c>
      <c r="AE7945">
        <v>5.4584504275320397E-2</v>
      </c>
      <c r="AF7945">
        <v>0</v>
      </c>
      <c r="AG7945">
        <v>0</v>
      </c>
      <c r="AH7945">
        <v>4.16802379400138</v>
      </c>
      <c r="AI7945">
        <v>4</v>
      </c>
      <c r="AJ7945">
        <v>4</v>
      </c>
      <c r="AK7945" s="11" t="s">
        <v>432</v>
      </c>
      <c r="AL7945">
        <v>-78.9160126960479</v>
      </c>
      <c r="AM7945" s="11" t="s">
        <v>432</v>
      </c>
      <c r="AN7945">
        <v>19.564906922811399</v>
      </c>
      <c r="AO7945">
        <v>0.99999999999997202</v>
      </c>
      <c r="AP7945">
        <v>1.21003567312824</v>
      </c>
      <c r="AQ7945">
        <v>0.56245087084240897</v>
      </c>
      <c r="AR7945">
        <v>2.4560281889217301</v>
      </c>
      <c r="AS7945" s="11">
        <f t="shared" si="124"/>
        <v>0</v>
      </c>
    </row>
    <row r="7946" spans="1:45" x14ac:dyDescent="0.25">
      <c r="A7946">
        <v>7945</v>
      </c>
      <c r="B7946" s="11" t="s">
        <v>473</v>
      </c>
      <c r="C7946" s="1">
        <v>4394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4</v>
      </c>
      <c r="AC7946">
        <v>4</v>
      </c>
      <c r="AD7946">
        <v>4</v>
      </c>
      <c r="AE7946">
        <v>3.9301952572460101E-2</v>
      </c>
      <c r="AF7946">
        <v>0</v>
      </c>
      <c r="AG7946">
        <v>0</v>
      </c>
      <c r="AH7946">
        <v>4.2073257465738401</v>
      </c>
      <c r="AI7946">
        <v>4</v>
      </c>
      <c r="AJ7946">
        <v>4</v>
      </c>
      <c r="AK7946" s="11" t="s">
        <v>432</v>
      </c>
      <c r="AL7946">
        <v>-78.480997905831103</v>
      </c>
      <c r="AM7946" s="11" t="s">
        <v>432</v>
      </c>
      <c r="AN7946">
        <v>19.902899465405198</v>
      </c>
      <c r="AO7946">
        <v>1.9999999999998701</v>
      </c>
      <c r="AP7946">
        <v>1.2715629973414799</v>
      </c>
      <c r="AQ7946">
        <v>0.59780599376106802</v>
      </c>
      <c r="AR7946">
        <v>2.6077033780284902</v>
      </c>
      <c r="AS7946" s="11">
        <f t="shared" si="124"/>
        <v>0</v>
      </c>
    </row>
    <row r="7947" spans="1:45" x14ac:dyDescent="0.25">
      <c r="A7947">
        <v>7946</v>
      </c>
      <c r="B7947" s="11" t="s">
        <v>473</v>
      </c>
      <c r="C7947" s="1">
        <v>43941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4</v>
      </c>
      <c r="AC7947">
        <v>4</v>
      </c>
      <c r="AD7947">
        <v>4</v>
      </c>
      <c r="AE7947">
        <v>2.656063690333E-2</v>
      </c>
      <c r="AF7947">
        <v>0</v>
      </c>
      <c r="AG7947">
        <v>0</v>
      </c>
      <c r="AH7947">
        <v>4.2338863834771701</v>
      </c>
      <c r="AI7947">
        <v>4</v>
      </c>
      <c r="AJ7947">
        <v>4</v>
      </c>
      <c r="AK7947" s="11" t="s">
        <v>432</v>
      </c>
      <c r="AL7947">
        <v>-78.111156127727298</v>
      </c>
      <c r="AM7947" s="11" t="s">
        <v>432</v>
      </c>
      <c r="AN7947">
        <v>20.2408808939437</v>
      </c>
      <c r="AO7947">
        <v>0</v>
      </c>
      <c r="AP7947">
        <v>1.3207951978919701</v>
      </c>
      <c r="AQ7947">
        <v>0.60365311626429297</v>
      </c>
      <c r="AR7947">
        <v>2.8096726778812902</v>
      </c>
      <c r="AS7947" s="11">
        <f t="shared" si="124"/>
        <v>0</v>
      </c>
    </row>
    <row r="7948" spans="1:45" x14ac:dyDescent="0.25">
      <c r="A7948">
        <v>7947</v>
      </c>
      <c r="B7948" s="11" t="s">
        <v>473</v>
      </c>
      <c r="C7948" s="1">
        <v>43942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4</v>
      </c>
      <c r="AC7948">
        <v>4</v>
      </c>
      <c r="AD7948">
        <v>4</v>
      </c>
      <c r="AE7948">
        <v>1.65423603109103E-2</v>
      </c>
      <c r="AF7948">
        <v>0</v>
      </c>
      <c r="AG7948">
        <v>0</v>
      </c>
      <c r="AH7948">
        <v>4.2504287437880803</v>
      </c>
      <c r="AI7948">
        <v>4</v>
      </c>
      <c r="AJ7948">
        <v>4</v>
      </c>
      <c r="AK7948" s="11" t="s">
        <v>432</v>
      </c>
      <c r="AL7948">
        <v>-77.799354986666799</v>
      </c>
      <c r="AM7948" s="11" t="s">
        <v>432</v>
      </c>
      <c r="AN7948">
        <v>20.5788517598148</v>
      </c>
      <c r="AO7948">
        <v>10.0000000000011</v>
      </c>
      <c r="AP7948">
        <v>1.3575362391824199</v>
      </c>
      <c r="AQ7948">
        <v>0.59922096921259305</v>
      </c>
      <c r="AR7948">
        <v>3.0027386534100202</v>
      </c>
      <c r="AS7948" s="11">
        <f t="shared" si="124"/>
        <v>0</v>
      </c>
    </row>
    <row r="7949" spans="1:45" x14ac:dyDescent="0.25">
      <c r="A7949">
        <v>7948</v>
      </c>
      <c r="B7949" s="11" t="s">
        <v>473</v>
      </c>
      <c r="C7949" s="1">
        <v>43943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4</v>
      </c>
      <c r="AC7949">
        <v>4</v>
      </c>
      <c r="AD7949">
        <v>4</v>
      </c>
      <c r="AE7949">
        <v>9.2937199426996707E-3</v>
      </c>
      <c r="AF7949">
        <v>0</v>
      </c>
      <c r="AG7949">
        <v>0</v>
      </c>
      <c r="AH7949">
        <v>4.25972246373078</v>
      </c>
      <c r="AI7949">
        <v>4</v>
      </c>
      <c r="AJ7949">
        <v>4</v>
      </c>
      <c r="AK7949" s="11" t="s">
        <v>432</v>
      </c>
      <c r="AL7949">
        <v>-77.534187006617302</v>
      </c>
      <c r="AM7949" s="11" t="s">
        <v>432</v>
      </c>
      <c r="AN7949">
        <v>20.916812578450902</v>
      </c>
      <c r="AO7949">
        <v>0</v>
      </c>
      <c r="AP7949">
        <v>1.3815808259922</v>
      </c>
      <c r="AQ7949">
        <v>0.57878834004353596</v>
      </c>
      <c r="AR7949">
        <v>3.0580597461956098</v>
      </c>
      <c r="AS7949" s="11">
        <f t="shared" si="124"/>
        <v>0</v>
      </c>
    </row>
    <row r="7950" spans="1:45" x14ac:dyDescent="0.25">
      <c r="A7950">
        <v>7949</v>
      </c>
      <c r="B7950" s="11" t="s">
        <v>473</v>
      </c>
      <c r="C7950" s="1">
        <v>43944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4</v>
      </c>
      <c r="AC7950">
        <v>4</v>
      </c>
      <c r="AD7950">
        <v>4</v>
      </c>
      <c r="AE7950">
        <v>4.3941150758604096E-3</v>
      </c>
      <c r="AF7950">
        <v>0</v>
      </c>
      <c r="AG7950">
        <v>0</v>
      </c>
      <c r="AH7950">
        <v>4.2641165788066404</v>
      </c>
      <c r="AI7950">
        <v>4</v>
      </c>
      <c r="AJ7950">
        <v>4</v>
      </c>
      <c r="AK7950" s="11" t="s">
        <v>432</v>
      </c>
      <c r="AL7950">
        <v>-77.299367209129002</v>
      </c>
      <c r="AM7950" s="11" t="s">
        <v>432</v>
      </c>
      <c r="AN7950">
        <v>21.254763832219599</v>
      </c>
      <c r="AO7950">
        <v>0.99999999999947398</v>
      </c>
      <c r="AP7950">
        <v>1.39271444568419</v>
      </c>
      <c r="AQ7950">
        <v>0.57013648754333102</v>
      </c>
      <c r="AR7950">
        <v>3.1551158979285701</v>
      </c>
      <c r="AS7950" s="11">
        <f t="shared" si="124"/>
        <v>0</v>
      </c>
    </row>
    <row r="7951" spans="1:45" x14ac:dyDescent="0.25">
      <c r="A7951">
        <v>7950</v>
      </c>
      <c r="B7951" s="11" t="s">
        <v>473</v>
      </c>
      <c r="C7951" s="1">
        <v>43945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4</v>
      </c>
      <c r="AC7951">
        <v>4</v>
      </c>
      <c r="AD7951">
        <v>4</v>
      </c>
      <c r="AE7951">
        <v>1.69403359265985E-3</v>
      </c>
      <c r="AF7951">
        <v>0</v>
      </c>
      <c r="AG7951">
        <v>0</v>
      </c>
      <c r="AH7951">
        <v>4.2658106123993003</v>
      </c>
      <c r="AI7951">
        <v>4</v>
      </c>
      <c r="AJ7951">
        <v>4</v>
      </c>
      <c r="AK7951" s="11" t="s">
        <v>432</v>
      </c>
      <c r="AL7951">
        <v>-77.074801701079807</v>
      </c>
      <c r="AM7951" s="11" t="s">
        <v>432</v>
      </c>
      <c r="AN7951">
        <v>21.592705973037301</v>
      </c>
      <c r="AO7951">
        <v>0</v>
      </c>
      <c r="AP7951">
        <v>1.3907138388055</v>
      </c>
      <c r="AQ7951">
        <v>0.55700991876855999</v>
      </c>
      <c r="AR7951">
        <v>3.16562735564926</v>
      </c>
      <c r="AS7951" s="11">
        <f t="shared" si="124"/>
        <v>0</v>
      </c>
    </row>
    <row r="7952" spans="1:45" x14ac:dyDescent="0.25">
      <c r="A7952">
        <v>7951</v>
      </c>
      <c r="B7952" s="11" t="s">
        <v>473</v>
      </c>
      <c r="C7952" s="1">
        <v>43946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4</v>
      </c>
      <c r="AC7952">
        <v>4</v>
      </c>
      <c r="AD7952">
        <v>4</v>
      </c>
      <c r="AE7952">
        <v>9.7862800028014597E-4</v>
      </c>
      <c r="AF7952">
        <v>0</v>
      </c>
      <c r="AG7952">
        <v>0</v>
      </c>
      <c r="AH7952">
        <v>4.2667892403995804</v>
      </c>
      <c r="AI7952">
        <v>4</v>
      </c>
      <c r="AJ7952">
        <v>4</v>
      </c>
      <c r="AK7952" s="11" t="s">
        <v>432</v>
      </c>
      <c r="AL7952">
        <v>-76.8382750452799</v>
      </c>
      <c r="AM7952" s="11" t="s">
        <v>432</v>
      </c>
      <c r="AN7952">
        <v>21.930645775806902</v>
      </c>
      <c r="AO7952">
        <v>5.9999999999998899</v>
      </c>
      <c r="AP7952">
        <v>1.3753449937114099</v>
      </c>
      <c r="AQ7952">
        <v>0.52845382505635596</v>
      </c>
      <c r="AR7952">
        <v>3.2034421664083599</v>
      </c>
      <c r="AS7952" s="11">
        <f t="shared" si="124"/>
        <v>0</v>
      </c>
    </row>
    <row r="7953" spans="1:45" x14ac:dyDescent="0.25">
      <c r="A7953">
        <v>7952</v>
      </c>
      <c r="B7953" s="11" t="s">
        <v>473</v>
      </c>
      <c r="C7953" s="1">
        <v>43947</v>
      </c>
      <c r="D7953">
        <v>0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4</v>
      </c>
      <c r="AC7953">
        <v>4</v>
      </c>
      <c r="AD7953">
        <v>4</v>
      </c>
      <c r="AE7953">
        <v>1.4238076749792899E-3</v>
      </c>
      <c r="AF7953">
        <v>0</v>
      </c>
      <c r="AG7953">
        <v>0</v>
      </c>
      <c r="AH7953">
        <v>4.2682130480745597</v>
      </c>
      <c r="AI7953">
        <v>4</v>
      </c>
      <c r="AJ7953">
        <v>4</v>
      </c>
      <c r="AK7953" s="11" t="s">
        <v>432</v>
      </c>
      <c r="AL7953">
        <v>-76.566740912580897</v>
      </c>
      <c r="AM7953" s="11" t="s">
        <v>432</v>
      </c>
      <c r="AN7953">
        <v>22.268641698587899</v>
      </c>
      <c r="AO7953">
        <v>0</v>
      </c>
      <c r="AP7953">
        <v>1.3463602051260599</v>
      </c>
      <c r="AQ7953">
        <v>0.50205896793966598</v>
      </c>
      <c r="AR7953">
        <v>3.23636299539434</v>
      </c>
      <c r="AS7953" s="11">
        <f t="shared" si="124"/>
        <v>0</v>
      </c>
    </row>
    <row r="7954" spans="1:45" x14ac:dyDescent="0.25">
      <c r="A7954">
        <v>7953</v>
      </c>
      <c r="B7954" s="11" t="s">
        <v>473</v>
      </c>
      <c r="C7954" s="1">
        <v>43948</v>
      </c>
      <c r="D7954">
        <v>0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4</v>
      </c>
      <c r="AC7954">
        <v>4</v>
      </c>
      <c r="AD7954">
        <v>4</v>
      </c>
      <c r="AE7954">
        <v>2.4711463846305301E-3</v>
      </c>
      <c r="AF7954">
        <v>0</v>
      </c>
      <c r="AG7954">
        <v>0</v>
      </c>
      <c r="AH7954">
        <v>4.2706841944591902</v>
      </c>
      <c r="AI7954">
        <v>4</v>
      </c>
      <c r="AJ7954">
        <v>4</v>
      </c>
      <c r="AK7954" s="11" t="s">
        <v>432</v>
      </c>
      <c r="AL7954">
        <v>-76.238020365549104</v>
      </c>
      <c r="AM7954" s="11" t="s">
        <v>432</v>
      </c>
      <c r="AN7954">
        <v>22.606988886753101</v>
      </c>
      <c r="AO7954">
        <v>3.0000000000000302</v>
      </c>
      <c r="AP7954">
        <v>1.30349671532953</v>
      </c>
      <c r="AQ7954">
        <v>0.47165436886669698</v>
      </c>
      <c r="AR7954">
        <v>3.0654455772502001</v>
      </c>
      <c r="AS7954" s="11">
        <f t="shared" si="124"/>
        <v>0</v>
      </c>
    </row>
    <row r="7955" spans="1:45" x14ac:dyDescent="0.25">
      <c r="A7955">
        <v>7954</v>
      </c>
      <c r="B7955" s="11" t="s">
        <v>473</v>
      </c>
      <c r="C7955" s="1">
        <v>43949</v>
      </c>
      <c r="D7955">
        <v>0</v>
      </c>
      <c r="E7955">
        <v>0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4</v>
      </c>
      <c r="AC7955">
        <v>4</v>
      </c>
      <c r="AD7955">
        <v>4</v>
      </c>
      <c r="AE7955">
        <v>3.77253615515993E-3</v>
      </c>
      <c r="AF7955">
        <v>0</v>
      </c>
      <c r="AG7955">
        <v>0</v>
      </c>
      <c r="AH7955">
        <v>4.2744567306143502</v>
      </c>
      <c r="AI7955">
        <v>4</v>
      </c>
      <c r="AJ7955">
        <v>4</v>
      </c>
      <c r="AK7955" s="11" t="s">
        <v>432</v>
      </c>
      <c r="AL7955">
        <v>-75.831842792940904</v>
      </c>
      <c r="AM7955" s="11" t="s">
        <v>432</v>
      </c>
      <c r="AN7955">
        <v>22.94671840154</v>
      </c>
      <c r="AO7955">
        <v>5</v>
      </c>
      <c r="AP7955">
        <v>1.24648008875678</v>
      </c>
      <c r="AQ7955">
        <v>0.44612724161419898</v>
      </c>
      <c r="AR7955">
        <v>2.9095483070123001</v>
      </c>
      <c r="AS7955" s="11">
        <f t="shared" si="124"/>
        <v>0</v>
      </c>
    </row>
    <row r="7956" spans="1:45" x14ac:dyDescent="0.25">
      <c r="A7956">
        <v>7955</v>
      </c>
      <c r="B7956" s="11" t="s">
        <v>473</v>
      </c>
      <c r="C7956" s="1">
        <v>43950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4</v>
      </c>
      <c r="AC7956">
        <v>4</v>
      </c>
      <c r="AD7956">
        <v>4</v>
      </c>
      <c r="AE7956">
        <v>5.1360688682402502E-3</v>
      </c>
      <c r="AF7956">
        <v>0</v>
      </c>
      <c r="AG7956">
        <v>0</v>
      </c>
      <c r="AH7956">
        <v>4.2795927994825904</v>
      </c>
      <c r="AI7956">
        <v>4</v>
      </c>
      <c r="AJ7956">
        <v>4</v>
      </c>
      <c r="AK7956" s="11" t="s">
        <v>432</v>
      </c>
      <c r="AL7956">
        <v>-75.329995756646397</v>
      </c>
      <c r="AM7956" s="11" t="s">
        <v>432</v>
      </c>
      <c r="AN7956">
        <v>23.2905643251346</v>
      </c>
      <c r="AO7956">
        <v>6.9999999999992299</v>
      </c>
      <c r="AP7956">
        <v>1.1750355335223499</v>
      </c>
      <c r="AQ7956">
        <v>0.42601319103900998</v>
      </c>
      <c r="AR7956">
        <v>2.7567943011201099</v>
      </c>
      <c r="AS7956" s="11">
        <f t="shared" si="124"/>
        <v>0</v>
      </c>
    </row>
    <row r="7957" spans="1:45" x14ac:dyDescent="0.25">
      <c r="A7957">
        <v>7956</v>
      </c>
      <c r="B7957" s="11" t="s">
        <v>473</v>
      </c>
      <c r="C7957" s="1">
        <v>43951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4</v>
      </c>
      <c r="AC7957">
        <v>4</v>
      </c>
      <c r="AD7957">
        <v>4</v>
      </c>
      <c r="AE7957">
        <v>6.5393125360797598E-3</v>
      </c>
      <c r="AF7957">
        <v>0</v>
      </c>
      <c r="AG7957">
        <v>0</v>
      </c>
      <c r="AH7957">
        <v>4.2861321120186702</v>
      </c>
      <c r="AI7957">
        <v>4</v>
      </c>
      <c r="AJ7957">
        <v>4</v>
      </c>
      <c r="AK7957" s="11" t="s">
        <v>432</v>
      </c>
      <c r="AL7957">
        <v>-74.719946528923202</v>
      </c>
      <c r="AM7957" s="11" t="s">
        <v>432</v>
      </c>
      <c r="AN7957">
        <v>23.644264124466901</v>
      </c>
      <c r="AO7957">
        <v>5.0000000000003997</v>
      </c>
      <c r="AP7957">
        <v>1.0889065314642501</v>
      </c>
      <c r="AQ7957">
        <v>0.401679179947244</v>
      </c>
      <c r="AR7957">
        <v>2.5672490046137799</v>
      </c>
      <c r="AS7957" s="11">
        <f t="shared" si="124"/>
        <v>0</v>
      </c>
    </row>
    <row r="7958" spans="1:45" x14ac:dyDescent="0.25">
      <c r="A7958">
        <v>7957</v>
      </c>
      <c r="B7958" s="11" t="s">
        <v>473</v>
      </c>
      <c r="C7958" s="1">
        <v>43952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4</v>
      </c>
      <c r="AC7958">
        <v>4</v>
      </c>
      <c r="AD7958">
        <v>4</v>
      </c>
      <c r="AE7958">
        <v>7.9254761462097499E-3</v>
      </c>
      <c r="AF7958">
        <v>0</v>
      </c>
      <c r="AG7958">
        <v>0</v>
      </c>
      <c r="AH7958">
        <v>4.2940575881648799</v>
      </c>
      <c r="AI7958">
        <v>4</v>
      </c>
      <c r="AJ7958">
        <v>4</v>
      </c>
      <c r="AK7958" s="11" t="s">
        <v>432</v>
      </c>
      <c r="AL7958">
        <v>-73.998867082126907</v>
      </c>
      <c r="AM7958" s="11" t="s">
        <v>432</v>
      </c>
      <c r="AN7958">
        <v>24.017562976857999</v>
      </c>
      <c r="AO7958">
        <v>1.0000000000012199</v>
      </c>
      <c r="AP7958">
        <v>0.98787685382152102</v>
      </c>
      <c r="AQ7958">
        <v>0.35098610678917902</v>
      </c>
      <c r="AR7958">
        <v>2.4019445363380201</v>
      </c>
      <c r="AS7958" s="11">
        <f t="shared" si="124"/>
        <v>0</v>
      </c>
    </row>
    <row r="7959" spans="1:45" x14ac:dyDescent="0.25">
      <c r="A7959">
        <v>7958</v>
      </c>
      <c r="B7959" s="11" t="s">
        <v>473</v>
      </c>
      <c r="C7959" s="1">
        <v>43953</v>
      </c>
      <c r="D7959">
        <v>0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4</v>
      </c>
      <c r="AC7959">
        <v>4</v>
      </c>
      <c r="AD7959">
        <v>4</v>
      </c>
      <c r="AE7959">
        <v>9.2225109377697106E-3</v>
      </c>
      <c r="AF7959">
        <v>0</v>
      </c>
      <c r="AG7959">
        <v>0</v>
      </c>
      <c r="AH7959">
        <v>4.3032800991026496</v>
      </c>
      <c r="AI7959">
        <v>4</v>
      </c>
      <c r="AJ7959">
        <v>4</v>
      </c>
      <c r="AK7959" s="11" t="s">
        <v>432</v>
      </c>
      <c r="AL7959">
        <v>-73.179489964165995</v>
      </c>
      <c r="AM7959" s="11" t="s">
        <v>432</v>
      </c>
      <c r="AN7959">
        <v>24.423913111991801</v>
      </c>
      <c r="AO7959">
        <v>0</v>
      </c>
      <c r="AP7959">
        <v>0.87178912447559098</v>
      </c>
      <c r="AQ7959">
        <v>0.29355148496396199</v>
      </c>
      <c r="AR7959">
        <v>2.1599734542731599</v>
      </c>
      <c r="AS7959" s="11">
        <f t="shared" si="124"/>
        <v>0</v>
      </c>
    </row>
    <row r="7960" spans="1:45" x14ac:dyDescent="0.25">
      <c r="A7960">
        <v>7959</v>
      </c>
      <c r="B7960" s="11" t="s">
        <v>473</v>
      </c>
      <c r="C7960" s="1">
        <v>43954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4</v>
      </c>
      <c r="AC7960">
        <v>4</v>
      </c>
      <c r="AD7960">
        <v>4</v>
      </c>
      <c r="AE7960">
        <v>1.04034158781108E-2</v>
      </c>
      <c r="AF7960">
        <v>0</v>
      </c>
      <c r="AG7960">
        <v>0</v>
      </c>
      <c r="AH7960">
        <v>4.3136835149807604</v>
      </c>
      <c r="AI7960">
        <v>4</v>
      </c>
      <c r="AJ7960">
        <v>4</v>
      </c>
      <c r="AK7960" s="11" t="s">
        <v>432</v>
      </c>
      <c r="AL7960">
        <v>-72.294494421693301</v>
      </c>
      <c r="AM7960" s="11" t="s">
        <v>432</v>
      </c>
      <c r="AN7960">
        <v>24.8781900107568</v>
      </c>
      <c r="AO7960">
        <v>0</v>
      </c>
      <c r="AP7960">
        <v>0.74055189470520599</v>
      </c>
      <c r="AQ7960">
        <v>0.217109145117554</v>
      </c>
      <c r="AR7960">
        <v>1.8683010524328501</v>
      </c>
      <c r="AS7960" s="11">
        <f t="shared" si="124"/>
        <v>0</v>
      </c>
    </row>
    <row r="7961" spans="1:45" x14ac:dyDescent="0.25">
      <c r="A7961">
        <v>7960</v>
      </c>
      <c r="B7961" s="11" t="s">
        <v>473</v>
      </c>
      <c r="C7961" s="1">
        <v>43955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4</v>
      </c>
      <c r="AC7961">
        <v>4</v>
      </c>
      <c r="AD7961">
        <v>4</v>
      </c>
      <c r="AE7961">
        <v>1.14581481995595E-2</v>
      </c>
      <c r="AF7961">
        <v>0</v>
      </c>
      <c r="AG7961">
        <v>0</v>
      </c>
      <c r="AH7961">
        <v>4.3251416631803199</v>
      </c>
      <c r="AI7961">
        <v>4</v>
      </c>
      <c r="AJ7961">
        <v>4</v>
      </c>
      <c r="AK7961" s="11" t="s">
        <v>432</v>
      </c>
      <c r="AL7961">
        <v>-71.382754183668993</v>
      </c>
      <c r="AM7961" s="11" t="s">
        <v>432</v>
      </c>
      <c r="AN7961">
        <v>25.392834614155099</v>
      </c>
      <c r="AO7961">
        <v>2.9999999999998899</v>
      </c>
      <c r="AP7961">
        <v>0.59413101275748703</v>
      </c>
      <c r="AQ7961">
        <v>0.131740208279398</v>
      </c>
      <c r="AR7961">
        <v>1.58074410549226</v>
      </c>
      <c r="AS7961" s="11">
        <f t="shared" si="124"/>
        <v>0</v>
      </c>
    </row>
    <row r="7962" spans="1:45" x14ac:dyDescent="0.25">
      <c r="A7962">
        <v>7961</v>
      </c>
      <c r="B7962" s="11" t="s">
        <v>473</v>
      </c>
      <c r="C7962" s="1">
        <v>43956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4</v>
      </c>
      <c r="AC7962">
        <v>4</v>
      </c>
      <c r="AD7962">
        <v>4</v>
      </c>
      <c r="AE7962">
        <v>1.2382655023800201E-2</v>
      </c>
      <c r="AF7962">
        <v>0</v>
      </c>
      <c r="AG7962">
        <v>0</v>
      </c>
      <c r="AH7962">
        <v>4.3375243182041201</v>
      </c>
      <c r="AI7962">
        <v>4</v>
      </c>
      <c r="AJ7962">
        <v>4</v>
      </c>
      <c r="AK7962" s="11" t="s">
        <v>432</v>
      </c>
      <c r="AL7962">
        <v>-70.478813383232605</v>
      </c>
      <c r="AM7962" s="11" t="s">
        <v>432</v>
      </c>
      <c r="AN7962">
        <v>25.974141591092199</v>
      </c>
      <c r="AO7962">
        <v>8.9999999999997708</v>
      </c>
      <c r="AP7962">
        <v>0.43662910797200399</v>
      </c>
      <c r="AQ7962">
        <v>4.2380951245496602E-2</v>
      </c>
      <c r="AR7962">
        <v>1.3282847727909499</v>
      </c>
      <c r="AS7962" s="11">
        <f t="shared" si="124"/>
        <v>0</v>
      </c>
    </row>
    <row r="7963" spans="1:45" x14ac:dyDescent="0.25">
      <c r="A7963">
        <v>7962</v>
      </c>
      <c r="B7963" s="11" t="s">
        <v>473</v>
      </c>
      <c r="C7963" s="1">
        <v>43957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4</v>
      </c>
      <c r="AC7963">
        <v>4</v>
      </c>
      <c r="AD7963">
        <v>4</v>
      </c>
      <c r="AE7963">
        <v>1.31756210038398E-2</v>
      </c>
      <c r="AF7963">
        <v>0</v>
      </c>
      <c r="AG7963">
        <v>0</v>
      </c>
      <c r="AH7963">
        <v>4.3506999392079599</v>
      </c>
      <c r="AI7963">
        <v>4</v>
      </c>
      <c r="AJ7963">
        <v>4</v>
      </c>
      <c r="AK7963" s="11" t="s">
        <v>432</v>
      </c>
      <c r="AL7963">
        <v>-69.607619261173497</v>
      </c>
      <c r="AM7963" s="11" t="s">
        <v>432</v>
      </c>
      <c r="AN7963">
        <v>26.620792439456999</v>
      </c>
      <c r="AO7963">
        <v>0.99999999999960199</v>
      </c>
      <c r="AP7963">
        <v>0.29962724159992299</v>
      </c>
      <c r="AQ7963">
        <v>2.7188779057721001E-2</v>
      </c>
      <c r="AR7963">
        <v>1.06182241385573</v>
      </c>
      <c r="AS7963" s="11">
        <f t="shared" si="124"/>
        <v>0</v>
      </c>
    </row>
    <row r="7964" spans="1:45" x14ac:dyDescent="0.25">
      <c r="A7964">
        <v>7963</v>
      </c>
      <c r="B7964" s="11" t="s">
        <v>473</v>
      </c>
      <c r="C7964" s="1">
        <v>43958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4</v>
      </c>
      <c r="AC7964">
        <v>4</v>
      </c>
      <c r="AD7964">
        <v>4</v>
      </c>
      <c r="AE7964">
        <v>1.38355453082504E-2</v>
      </c>
      <c r="AF7964">
        <v>0</v>
      </c>
      <c r="AG7964">
        <v>0</v>
      </c>
      <c r="AH7964">
        <v>4.3645354845162103</v>
      </c>
      <c r="AI7964">
        <v>4</v>
      </c>
      <c r="AJ7964">
        <v>4</v>
      </c>
      <c r="AK7964" s="11" t="s">
        <v>432</v>
      </c>
      <c r="AL7964">
        <v>-68.781364651403095</v>
      </c>
      <c r="AM7964" s="11" t="s">
        <v>432</v>
      </c>
      <c r="AN7964">
        <v>27.325730722532001</v>
      </c>
      <c r="AO7964">
        <v>3.0000000000003402</v>
      </c>
      <c r="AP7964">
        <v>0.192617803342259</v>
      </c>
      <c r="AQ7964">
        <v>1.8361104036892999E-2</v>
      </c>
      <c r="AR7964">
        <v>0.71796226575083999</v>
      </c>
      <c r="AS7964" s="11">
        <f t="shared" si="124"/>
        <v>0</v>
      </c>
    </row>
    <row r="7965" spans="1:45" x14ac:dyDescent="0.25">
      <c r="A7965">
        <v>7964</v>
      </c>
      <c r="B7965" s="11" t="s">
        <v>473</v>
      </c>
      <c r="C7965" s="1">
        <v>43959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4</v>
      </c>
      <c r="AC7965">
        <v>4</v>
      </c>
      <c r="AD7965">
        <v>4</v>
      </c>
      <c r="AE7965">
        <v>1.43608805322692E-2</v>
      </c>
      <c r="AF7965">
        <v>0</v>
      </c>
      <c r="AG7965">
        <v>0</v>
      </c>
      <c r="AH7965">
        <v>4.3788963650484796</v>
      </c>
      <c r="AI7965">
        <v>4</v>
      </c>
      <c r="AJ7965">
        <v>4</v>
      </c>
      <c r="AK7965" s="11" t="s">
        <v>432</v>
      </c>
      <c r="AL7965">
        <v>-68.0002193287458</v>
      </c>
      <c r="AM7965" s="11" t="s">
        <v>432</v>
      </c>
      <c r="AN7965">
        <v>28.080448639844501</v>
      </c>
      <c r="AO7965">
        <v>0.99999999999928901</v>
      </c>
      <c r="AP7965">
        <v>0.11608226004504101</v>
      </c>
      <c r="AQ7965">
        <v>1.46608525759049E-2</v>
      </c>
      <c r="AR7965">
        <v>0.464709733547855</v>
      </c>
      <c r="AS7965" s="11">
        <f t="shared" si="124"/>
        <v>0</v>
      </c>
    </row>
    <row r="7966" spans="1:45" x14ac:dyDescent="0.25">
      <c r="A7966">
        <v>7965</v>
      </c>
      <c r="B7966" s="11" t="s">
        <v>473</v>
      </c>
      <c r="C7966" s="1">
        <v>4396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4</v>
      </c>
      <c r="AC7966">
        <v>4</v>
      </c>
      <c r="AD7966">
        <v>4</v>
      </c>
      <c r="AE7966">
        <v>1.4749922548580799E-2</v>
      </c>
      <c r="AF7966">
        <v>0</v>
      </c>
      <c r="AG7966">
        <v>0</v>
      </c>
      <c r="AH7966">
        <v>4.3936462875970603</v>
      </c>
      <c r="AI7966">
        <v>4</v>
      </c>
      <c r="AJ7966">
        <v>4</v>
      </c>
      <c r="AK7966" s="11" t="s">
        <v>432</v>
      </c>
      <c r="AL7966">
        <v>-67.256014171816005</v>
      </c>
      <c r="AM7966" s="11" t="s">
        <v>432</v>
      </c>
      <c r="AN7966">
        <v>28.879167560105699</v>
      </c>
      <c r="AO7966">
        <v>0</v>
      </c>
      <c r="AP7966">
        <v>6.3098045686866305E-2</v>
      </c>
      <c r="AQ7966">
        <v>6.3022468239069005E-4</v>
      </c>
      <c r="AR7966">
        <v>0.225555543435426</v>
      </c>
      <c r="AS7966" s="11">
        <f t="shared" si="124"/>
        <v>0</v>
      </c>
    </row>
    <row r="7967" spans="1:45" x14ac:dyDescent="0.25">
      <c r="A7967">
        <v>7966</v>
      </c>
      <c r="B7967" s="11" t="s">
        <v>473</v>
      </c>
      <c r="C7967" s="1">
        <v>43961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4</v>
      </c>
      <c r="AC7967">
        <v>4</v>
      </c>
      <c r="AD7967">
        <v>4</v>
      </c>
      <c r="AE7967">
        <v>1.5000820221769301E-2</v>
      </c>
      <c r="AF7967">
        <v>0</v>
      </c>
      <c r="AG7967">
        <v>0</v>
      </c>
      <c r="AH7967">
        <v>4.4086471078188296</v>
      </c>
      <c r="AI7967">
        <v>4</v>
      </c>
      <c r="AJ7967">
        <v>4</v>
      </c>
      <c r="AK7967" s="11" t="s">
        <v>432</v>
      </c>
      <c r="AL7967">
        <v>-66.535969014828197</v>
      </c>
      <c r="AM7967" s="11" t="s">
        <v>432</v>
      </c>
      <c r="AN7967">
        <v>29.720358666370601</v>
      </c>
      <c r="AO7967">
        <v>0</v>
      </c>
      <c r="AP7967">
        <v>4.4950188631273702E-2</v>
      </c>
      <c r="AQ7967">
        <v>0</v>
      </c>
      <c r="AR7967">
        <v>0.18004642735440701</v>
      </c>
      <c r="AS7967" s="11">
        <f t="shared" si="124"/>
        <v>0</v>
      </c>
    </row>
    <row r="7968" spans="1:45" x14ac:dyDescent="0.25">
      <c r="A7968">
        <v>7967</v>
      </c>
      <c r="B7968" s="11" t="s">
        <v>473</v>
      </c>
      <c r="C7968" s="1">
        <v>43962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4</v>
      </c>
      <c r="AC7968">
        <v>4</v>
      </c>
      <c r="AD7968">
        <v>4</v>
      </c>
      <c r="AE7968">
        <v>1.5111603691169999E-2</v>
      </c>
      <c r="AF7968">
        <v>0</v>
      </c>
      <c r="AG7968">
        <v>0</v>
      </c>
      <c r="AH7968">
        <v>4.4237587115099997</v>
      </c>
      <c r="AI7968">
        <v>4</v>
      </c>
      <c r="AJ7968">
        <v>4</v>
      </c>
      <c r="AK7968" s="11" t="s">
        <v>432</v>
      </c>
      <c r="AL7968">
        <v>-65.825993688325596</v>
      </c>
      <c r="AM7968" s="11" t="s">
        <v>432</v>
      </c>
      <c r="AN7968">
        <v>30.604677684764798</v>
      </c>
      <c r="AO7968">
        <v>4.0000000000006501</v>
      </c>
      <c r="AP7968">
        <v>3.4451540637558301E-2</v>
      </c>
      <c r="AQ7968">
        <v>0</v>
      </c>
      <c r="AR7968">
        <v>0.173032042841783</v>
      </c>
      <c r="AS7968" s="11">
        <f t="shared" si="124"/>
        <v>0</v>
      </c>
    </row>
    <row r="7969" spans="1:45" x14ac:dyDescent="0.25">
      <c r="A7969">
        <v>7968</v>
      </c>
      <c r="B7969" s="11" t="s">
        <v>473</v>
      </c>
      <c r="C7969" s="1">
        <v>43963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4</v>
      </c>
      <c r="AC7969">
        <v>4</v>
      </c>
      <c r="AD7969">
        <v>4</v>
      </c>
      <c r="AE7969">
        <v>1.50802136707702E-2</v>
      </c>
      <c r="AF7969">
        <v>0</v>
      </c>
      <c r="AG7969">
        <v>0</v>
      </c>
      <c r="AH7969">
        <v>4.4388389251807698</v>
      </c>
      <c r="AI7969">
        <v>4</v>
      </c>
      <c r="AJ7969">
        <v>4</v>
      </c>
      <c r="AK7969" s="11" t="s">
        <v>432</v>
      </c>
      <c r="AL7969">
        <v>-65.112844635324805</v>
      </c>
      <c r="AM7969" s="11" t="s">
        <v>432</v>
      </c>
      <c r="AN7969">
        <v>31.530354320203401</v>
      </c>
      <c r="AO7969">
        <v>0</v>
      </c>
      <c r="AP7969">
        <v>2.44246243564183E-2</v>
      </c>
      <c r="AQ7969">
        <v>0</v>
      </c>
      <c r="AR7969">
        <v>0.14552616110817501</v>
      </c>
      <c r="AS7969" s="11">
        <f t="shared" si="124"/>
        <v>0</v>
      </c>
    </row>
    <row r="7970" spans="1:45" x14ac:dyDescent="0.25">
      <c r="A7970">
        <v>7969</v>
      </c>
      <c r="B7970" s="11" t="s">
        <v>473</v>
      </c>
      <c r="C7970" s="1">
        <v>43964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4</v>
      </c>
      <c r="AC7970">
        <v>4</v>
      </c>
      <c r="AD7970">
        <v>4</v>
      </c>
      <c r="AE7970">
        <v>1.4904532330460201E-2</v>
      </c>
      <c r="AF7970">
        <v>0</v>
      </c>
      <c r="AG7970">
        <v>0</v>
      </c>
      <c r="AH7970">
        <v>4.45374345751123</v>
      </c>
      <c r="AI7970">
        <v>4</v>
      </c>
      <c r="AJ7970">
        <v>4</v>
      </c>
      <c r="AK7970" s="11" t="s">
        <v>432</v>
      </c>
      <c r="AL7970">
        <v>-64.380454386763901</v>
      </c>
      <c r="AM7970" s="11" t="s">
        <v>432</v>
      </c>
      <c r="AN7970">
        <v>32.488069879755002</v>
      </c>
      <c r="AO7970">
        <v>1.9999999999992299</v>
      </c>
      <c r="AP7970">
        <v>1.81790928691626E-2</v>
      </c>
      <c r="AQ7970">
        <v>0</v>
      </c>
      <c r="AR7970">
        <v>0.12073634080588801</v>
      </c>
      <c r="AS7970" s="11">
        <f t="shared" si="124"/>
        <v>0</v>
      </c>
    </row>
    <row r="7971" spans="1:45" x14ac:dyDescent="0.25">
      <c r="A7971">
        <v>7970</v>
      </c>
      <c r="B7971" s="11" t="s">
        <v>473</v>
      </c>
      <c r="C7971" s="1">
        <v>43965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4</v>
      </c>
      <c r="AC7971">
        <v>4</v>
      </c>
      <c r="AD7971">
        <v>4</v>
      </c>
      <c r="AE7971">
        <v>1.4582414982910101E-2</v>
      </c>
      <c r="AF7971">
        <v>0</v>
      </c>
      <c r="AG7971">
        <v>0</v>
      </c>
      <c r="AH7971">
        <v>4.4683258724941401</v>
      </c>
      <c r="AI7971">
        <v>4</v>
      </c>
      <c r="AJ7971">
        <v>4</v>
      </c>
      <c r="AK7971" s="11" t="s">
        <v>432</v>
      </c>
      <c r="AL7971">
        <v>-63.611463525985599</v>
      </c>
      <c r="AM7971" s="11" t="s">
        <v>432</v>
      </c>
      <c r="AN7971">
        <v>33.4573034063039</v>
      </c>
      <c r="AO7971">
        <v>0</v>
      </c>
      <c r="AP7971">
        <v>2.5353888630866999E-2</v>
      </c>
      <c r="AQ7971">
        <v>0</v>
      </c>
      <c r="AR7971">
        <v>0.149337872862816</v>
      </c>
      <c r="AS7971" s="11">
        <f t="shared" si="124"/>
        <v>0</v>
      </c>
    </row>
    <row r="7972" spans="1:45" x14ac:dyDescent="0.25">
      <c r="A7972">
        <v>7971</v>
      </c>
      <c r="B7972" s="11" t="s">
        <v>473</v>
      </c>
      <c r="C7972" s="1">
        <v>43966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4</v>
      </c>
      <c r="AC7972">
        <v>4</v>
      </c>
      <c r="AD7972">
        <v>4</v>
      </c>
      <c r="AE7972">
        <v>1.4111723104609701E-2</v>
      </c>
      <c r="AF7972">
        <v>0</v>
      </c>
      <c r="AG7972">
        <v>0</v>
      </c>
      <c r="AH7972">
        <v>4.4824375955987499</v>
      </c>
      <c r="AI7972">
        <v>4</v>
      </c>
      <c r="AJ7972">
        <v>4</v>
      </c>
      <c r="AK7972" s="11" t="s">
        <v>432</v>
      </c>
      <c r="AL7972">
        <v>-62.791709131029897</v>
      </c>
      <c r="AM7972" s="11" t="s">
        <v>432</v>
      </c>
      <c r="AN7972">
        <v>34.405835324420003</v>
      </c>
      <c r="AO7972">
        <v>0</v>
      </c>
      <c r="AP7972">
        <v>3.3939599297940701E-2</v>
      </c>
      <c r="AQ7972">
        <v>0</v>
      </c>
      <c r="AR7972">
        <v>0.17570842597633601</v>
      </c>
      <c r="AS7972" s="11">
        <f t="shared" si="124"/>
        <v>0</v>
      </c>
    </row>
    <row r="7973" spans="1:45" x14ac:dyDescent="0.25">
      <c r="A7973">
        <v>7972</v>
      </c>
      <c r="B7973" s="11" t="s">
        <v>473</v>
      </c>
      <c r="C7973" s="1">
        <v>43967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4</v>
      </c>
      <c r="AC7973">
        <v>4</v>
      </c>
      <c r="AD7973">
        <v>4</v>
      </c>
      <c r="AE7973">
        <v>1.34903598116498E-2</v>
      </c>
      <c r="AF7973">
        <v>0</v>
      </c>
      <c r="AG7973">
        <v>0</v>
      </c>
      <c r="AH7973">
        <v>4.4959279554103997</v>
      </c>
      <c r="AI7973">
        <v>4</v>
      </c>
      <c r="AJ7973">
        <v>4</v>
      </c>
      <c r="AK7973" s="11" t="s">
        <v>432</v>
      </c>
      <c r="AL7973">
        <v>-61.915640492763899</v>
      </c>
      <c r="AM7973" s="11" t="s">
        <v>432</v>
      </c>
      <c r="AN7973">
        <v>35.294081968896599</v>
      </c>
      <c r="AO7973">
        <v>0</v>
      </c>
      <c r="AP7973">
        <v>4.3099268421530702E-2</v>
      </c>
      <c r="AQ7973">
        <v>0</v>
      </c>
      <c r="AR7973">
        <v>0.204650849103928</v>
      </c>
      <c r="AS7973" s="11">
        <f t="shared" si="124"/>
        <v>0</v>
      </c>
    </row>
    <row r="7974" spans="1:45" x14ac:dyDescent="0.25">
      <c r="A7974">
        <v>7973</v>
      </c>
      <c r="B7974" s="11" t="s">
        <v>473</v>
      </c>
      <c r="C7974" s="1">
        <v>43968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4</v>
      </c>
      <c r="AC7974">
        <v>4</v>
      </c>
      <c r="AD7974">
        <v>4</v>
      </c>
      <c r="AE7974">
        <v>1.27163093553699E-2</v>
      </c>
      <c r="AF7974">
        <v>0</v>
      </c>
      <c r="AG7974">
        <v>0</v>
      </c>
      <c r="AH7974">
        <v>4.5086442647657696</v>
      </c>
      <c r="AI7974">
        <v>5</v>
      </c>
      <c r="AJ7974">
        <v>5</v>
      </c>
      <c r="AK7974" s="11" t="s">
        <v>432</v>
      </c>
      <c r="AL7974">
        <v>-60.987969499556201</v>
      </c>
      <c r="AM7974" s="11" t="s">
        <v>432</v>
      </c>
      <c r="AN7974">
        <v>36.084920130335803</v>
      </c>
      <c r="AO7974">
        <v>0</v>
      </c>
      <c r="AP7974">
        <v>5.3113401100039502E-2</v>
      </c>
      <c r="AQ7974">
        <v>0</v>
      </c>
      <c r="AR7974">
        <v>0.243334979191422</v>
      </c>
      <c r="AS7974" s="11">
        <f t="shared" si="124"/>
        <v>0</v>
      </c>
    </row>
    <row r="7975" spans="1:45" x14ac:dyDescent="0.25">
      <c r="A7975">
        <v>7974</v>
      </c>
      <c r="B7975" s="11" t="s">
        <v>473</v>
      </c>
      <c r="C7975" s="1">
        <v>43969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4</v>
      </c>
      <c r="AC7975">
        <v>4</v>
      </c>
      <c r="AD7975">
        <v>4</v>
      </c>
      <c r="AE7975">
        <v>1.17876825876104E-2</v>
      </c>
      <c r="AF7975">
        <v>0</v>
      </c>
      <c r="AG7975">
        <v>0</v>
      </c>
      <c r="AH7975">
        <v>4.5204319473533801</v>
      </c>
      <c r="AI7975">
        <v>5</v>
      </c>
      <c r="AJ7975">
        <v>5</v>
      </c>
      <c r="AK7975" s="11" t="s">
        <v>432</v>
      </c>
      <c r="AL7975">
        <v>-60.019882404184898</v>
      </c>
      <c r="AM7975" s="11" t="s">
        <v>432</v>
      </c>
      <c r="AN7975">
        <v>36.756669847020298</v>
      </c>
      <c r="AO7975">
        <v>1.00000000000034</v>
      </c>
      <c r="AP7975">
        <v>6.4094164505601001E-2</v>
      </c>
      <c r="AQ7975">
        <v>0</v>
      </c>
      <c r="AR7975">
        <v>0.28603453338146201</v>
      </c>
      <c r="AS7975" s="11">
        <f t="shared" si="124"/>
        <v>0</v>
      </c>
    </row>
    <row r="7976" spans="1:45" x14ac:dyDescent="0.25">
      <c r="A7976">
        <v>7975</v>
      </c>
      <c r="B7976" s="11" t="s">
        <v>473</v>
      </c>
      <c r="C7976" s="1">
        <v>4397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4</v>
      </c>
      <c r="AC7976">
        <v>4</v>
      </c>
      <c r="AD7976">
        <v>4</v>
      </c>
      <c r="AE7976">
        <v>1.070277060564E-2</v>
      </c>
      <c r="AF7976">
        <v>0</v>
      </c>
      <c r="AG7976">
        <v>0</v>
      </c>
      <c r="AH7976">
        <v>4.53113471795902</v>
      </c>
      <c r="AI7976">
        <v>5</v>
      </c>
      <c r="AJ7976">
        <v>5</v>
      </c>
      <c r="AK7976" s="11" t="s">
        <v>432</v>
      </c>
      <c r="AL7976">
        <v>-59.024438349253998</v>
      </c>
      <c r="AM7976" s="11" t="s">
        <v>432</v>
      </c>
      <c r="AN7976">
        <v>37.312885606316598</v>
      </c>
      <c r="AO7976">
        <v>1.9999999999994</v>
      </c>
      <c r="AP7976">
        <v>7.64144800975919E-2</v>
      </c>
      <c r="AQ7976">
        <v>0</v>
      </c>
      <c r="AR7976">
        <v>0.34719216842204298</v>
      </c>
      <c r="AS7976" s="11">
        <f t="shared" si="124"/>
        <v>0</v>
      </c>
    </row>
    <row r="7977" spans="1:45" x14ac:dyDescent="0.25">
      <c r="A7977">
        <v>7976</v>
      </c>
      <c r="B7977" s="11" t="s">
        <v>473</v>
      </c>
      <c r="C7977" s="1">
        <v>43971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4</v>
      </c>
      <c r="AC7977">
        <v>4</v>
      </c>
      <c r="AD7977">
        <v>4</v>
      </c>
      <c r="AE7977">
        <v>9.4601088224903797E-3</v>
      </c>
      <c r="AF7977">
        <v>0</v>
      </c>
      <c r="AG7977">
        <v>0</v>
      </c>
      <c r="AH7977">
        <v>4.5405948267815104</v>
      </c>
      <c r="AI7977">
        <v>5</v>
      </c>
      <c r="AJ7977">
        <v>5</v>
      </c>
      <c r="AK7977" s="11" t="s">
        <v>432</v>
      </c>
      <c r="AL7977">
        <v>-58.0119433284517</v>
      </c>
      <c r="AM7977" s="11" t="s">
        <v>432</v>
      </c>
      <c r="AN7977">
        <v>37.781875820421803</v>
      </c>
      <c r="AO7977">
        <v>0</v>
      </c>
      <c r="AP7977">
        <v>9.1354853458702603E-2</v>
      </c>
      <c r="AQ7977">
        <v>5.3611364215612398E-3</v>
      </c>
      <c r="AR7977">
        <v>0.44078493155539</v>
      </c>
      <c r="AS7977" s="11">
        <f t="shared" si="124"/>
        <v>0</v>
      </c>
    </row>
    <row r="7978" spans="1:45" x14ac:dyDescent="0.25">
      <c r="A7978">
        <v>7977</v>
      </c>
      <c r="B7978" s="11" t="s">
        <v>473</v>
      </c>
      <c r="C7978" s="1">
        <v>43972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4</v>
      </c>
      <c r="AC7978">
        <v>4</v>
      </c>
      <c r="AD7978">
        <v>4</v>
      </c>
      <c r="AE7978">
        <v>8.0585534043198202E-3</v>
      </c>
      <c r="AF7978">
        <v>0</v>
      </c>
      <c r="AG7978">
        <v>0</v>
      </c>
      <c r="AH7978">
        <v>4.5486533801858302</v>
      </c>
      <c r="AI7978">
        <v>5</v>
      </c>
      <c r="AJ7978">
        <v>5</v>
      </c>
      <c r="AK7978" s="11" t="s">
        <v>432</v>
      </c>
      <c r="AL7978">
        <v>-56.988952150156699</v>
      </c>
      <c r="AM7978" s="11" t="s">
        <v>432</v>
      </c>
      <c r="AN7978">
        <v>38.203803135605803</v>
      </c>
      <c r="AP7978">
        <v>0.110892688497901</v>
      </c>
      <c r="AQ7978">
        <v>7.0136405527591698E-3</v>
      </c>
      <c r="AR7978">
        <v>0.57126650530844902</v>
      </c>
      <c r="AS7978" s="11">
        <f t="shared" si="124"/>
        <v>0</v>
      </c>
    </row>
    <row r="7979" spans="1:45" x14ac:dyDescent="0.25">
      <c r="A7979">
        <v>7978</v>
      </c>
      <c r="B7979" s="11" t="s">
        <v>473</v>
      </c>
      <c r="C7979" s="1">
        <v>43973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4</v>
      </c>
      <c r="AC7979">
        <v>4</v>
      </c>
      <c r="AD7979">
        <v>4</v>
      </c>
      <c r="AE7979">
        <v>6.4973712709601701E-3</v>
      </c>
      <c r="AF7979">
        <v>0</v>
      </c>
      <c r="AG7979">
        <v>0</v>
      </c>
      <c r="AH7979">
        <v>4.5551507514567904</v>
      </c>
      <c r="AI7979">
        <v>5</v>
      </c>
      <c r="AJ7979">
        <v>5</v>
      </c>
      <c r="AK7979" s="11" t="s">
        <v>432</v>
      </c>
      <c r="AL7979">
        <v>-55.960073716654499</v>
      </c>
      <c r="AM7979" s="11" t="s">
        <v>433</v>
      </c>
      <c r="AN7979">
        <v>38.621641538226697</v>
      </c>
      <c r="AP7979">
        <v>0.13812376840412599</v>
      </c>
      <c r="AQ7979">
        <v>7.3621645569801296E-3</v>
      </c>
      <c r="AR7979">
        <v>0.78638789206743098</v>
      </c>
      <c r="AS7979" s="11">
        <f t="shared" si="124"/>
        <v>0</v>
      </c>
    </row>
    <row r="7980" spans="1:45" x14ac:dyDescent="0.25">
      <c r="A7980">
        <v>7979</v>
      </c>
      <c r="B7980" s="11" t="s">
        <v>473</v>
      </c>
      <c r="C7980" s="1">
        <v>43974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4</v>
      </c>
      <c r="AC7980">
        <v>4</v>
      </c>
      <c r="AD7980">
        <v>4</v>
      </c>
      <c r="AE7980">
        <v>4.7763436019598897E-3</v>
      </c>
      <c r="AF7980">
        <v>0</v>
      </c>
      <c r="AG7980">
        <v>0</v>
      </c>
      <c r="AH7980">
        <v>4.5599270950587503</v>
      </c>
      <c r="AI7980">
        <v>5</v>
      </c>
      <c r="AJ7980">
        <v>5</v>
      </c>
      <c r="AK7980" s="11" t="s">
        <v>432</v>
      </c>
      <c r="AL7980">
        <v>-54.930510053255297</v>
      </c>
      <c r="AM7980" s="11" t="s">
        <v>433</v>
      </c>
      <c r="AN7980">
        <v>39.039479940847599</v>
      </c>
      <c r="AP7980">
        <v>0.178200702466071</v>
      </c>
      <c r="AQ7980">
        <v>7.8006792813539502E-3</v>
      </c>
      <c r="AR7980">
        <v>1.1407522324472701</v>
      </c>
      <c r="AS7980" s="11">
        <f t="shared" si="124"/>
        <v>0</v>
      </c>
    </row>
    <row r="7981" spans="1:45" x14ac:dyDescent="0.25">
      <c r="A7981">
        <v>7980</v>
      </c>
      <c r="B7981" s="11" t="s">
        <v>473</v>
      </c>
      <c r="C7981" s="1">
        <v>43975</v>
      </c>
      <c r="D7981">
        <v>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4</v>
      </c>
      <c r="AC7981">
        <v>4</v>
      </c>
      <c r="AD7981">
        <v>4</v>
      </c>
      <c r="AE7981">
        <v>2.8958810350596699E-3</v>
      </c>
      <c r="AF7981">
        <v>0</v>
      </c>
      <c r="AG7981">
        <v>0</v>
      </c>
      <c r="AH7981">
        <v>4.5628229760938099</v>
      </c>
      <c r="AI7981">
        <v>5</v>
      </c>
      <c r="AJ7981">
        <v>5</v>
      </c>
      <c r="AK7981" s="11" t="s">
        <v>432</v>
      </c>
      <c r="AL7981">
        <v>-53.907075738245197</v>
      </c>
      <c r="AM7981" s="11" t="s">
        <v>433</v>
      </c>
      <c r="AN7981">
        <v>39.4573183434686</v>
      </c>
      <c r="AP7981">
        <v>0.239427426122129</v>
      </c>
      <c r="AQ7981">
        <v>7.4827279895544104E-3</v>
      </c>
      <c r="AR7981">
        <v>1.6612211106345001</v>
      </c>
      <c r="AS7981" s="11">
        <f t="shared" si="124"/>
        <v>0</v>
      </c>
    </row>
    <row r="7982" spans="1:45" x14ac:dyDescent="0.25">
      <c r="A7982">
        <v>7981</v>
      </c>
      <c r="B7982" s="11" t="s">
        <v>473</v>
      </c>
      <c r="C7982" s="1">
        <v>43976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AE7982">
        <v>1.0748911828297699E-3</v>
      </c>
      <c r="AF7982">
        <v>0</v>
      </c>
      <c r="AG7982">
        <v>0</v>
      </c>
      <c r="AH7982">
        <v>4.5638978672766397</v>
      </c>
      <c r="AI7982">
        <v>5</v>
      </c>
      <c r="AJ7982">
        <v>5</v>
      </c>
      <c r="AK7982" s="11" t="s">
        <v>432</v>
      </c>
      <c r="AL7982">
        <v>-52.897007045333602</v>
      </c>
      <c r="AM7982" s="11" t="s">
        <v>433</v>
      </c>
      <c r="AN7982">
        <v>39.875156746089502</v>
      </c>
      <c r="AP7982">
        <v>0.33639906701445599</v>
      </c>
      <c r="AQ7982">
        <v>7.0600101724266999E-3</v>
      </c>
      <c r="AR7982">
        <v>2.3179751688614498</v>
      </c>
      <c r="AS7982" s="11">
        <f t="shared" si="124"/>
        <v>0</v>
      </c>
    </row>
    <row r="7983" spans="1:45" x14ac:dyDescent="0.25">
      <c r="A7983">
        <v>7982</v>
      </c>
      <c r="B7983" s="11" t="s">
        <v>473</v>
      </c>
      <c r="C7983" s="1">
        <v>43977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4</v>
      </c>
      <c r="AC7983">
        <v>4</v>
      </c>
      <c r="AD7983">
        <v>4</v>
      </c>
      <c r="AE7983">
        <v>7.5777612238070403E-4</v>
      </c>
      <c r="AF7983">
        <v>0</v>
      </c>
      <c r="AG7983">
        <v>0</v>
      </c>
      <c r="AH7983">
        <v>4.5646556433990204</v>
      </c>
      <c r="AI7983">
        <v>5</v>
      </c>
      <c r="AJ7983">
        <v>5</v>
      </c>
      <c r="AK7983" s="11" t="s">
        <v>433</v>
      </c>
      <c r="AL7983">
        <v>-52.897007045333602</v>
      </c>
      <c r="AM7983" s="11" t="s">
        <v>433</v>
      </c>
      <c r="AN7983">
        <v>40.292995148710403</v>
      </c>
      <c r="AP7983">
        <v>0.470046904683113</v>
      </c>
      <c r="AQ7983">
        <v>6.8488556891679797E-3</v>
      </c>
      <c r="AR7983">
        <v>3.3896514922380399</v>
      </c>
      <c r="AS7983" s="11">
        <f t="shared" si="124"/>
        <v>0</v>
      </c>
    </row>
    <row r="7984" spans="1:45" x14ac:dyDescent="0.25">
      <c r="A7984">
        <v>7983</v>
      </c>
      <c r="B7984" s="11" t="s">
        <v>473</v>
      </c>
      <c r="C7984" s="1">
        <v>43978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4</v>
      </c>
      <c r="AC7984">
        <v>4</v>
      </c>
      <c r="AD7984">
        <v>4</v>
      </c>
      <c r="AE7984">
        <v>7.57359069379682E-4</v>
      </c>
      <c r="AF7984">
        <v>0</v>
      </c>
      <c r="AG7984">
        <v>0</v>
      </c>
      <c r="AH7984">
        <v>4.5654130024684001</v>
      </c>
      <c r="AI7984">
        <v>5</v>
      </c>
      <c r="AJ7984">
        <v>5</v>
      </c>
      <c r="AK7984" s="11" t="s">
        <v>433</v>
      </c>
      <c r="AL7984">
        <v>-52.897007045333602</v>
      </c>
      <c r="AM7984" s="11" t="s">
        <v>433</v>
      </c>
      <c r="AN7984">
        <v>40.710833551331298</v>
      </c>
      <c r="AP7984">
        <v>0.65118224421888604</v>
      </c>
      <c r="AQ7984">
        <v>6.5533777698874498E-3</v>
      </c>
      <c r="AR7984">
        <v>4.7111796587705603</v>
      </c>
      <c r="AS7984" s="11">
        <f t="shared" si="124"/>
        <v>0</v>
      </c>
    </row>
    <row r="7985" spans="1:45" x14ac:dyDescent="0.25">
      <c r="A7985">
        <v>7984</v>
      </c>
      <c r="B7985" s="11" t="s">
        <v>473</v>
      </c>
      <c r="C7985" s="1">
        <v>43979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4</v>
      </c>
      <c r="AC7985">
        <v>4</v>
      </c>
      <c r="AD7985">
        <v>4</v>
      </c>
      <c r="AE7985">
        <v>7.5694233243961395E-4</v>
      </c>
      <c r="AF7985">
        <v>0</v>
      </c>
      <c r="AG7985">
        <v>0</v>
      </c>
      <c r="AH7985">
        <v>4.5661699448008397</v>
      </c>
      <c r="AI7985">
        <v>5</v>
      </c>
      <c r="AJ7985">
        <v>5</v>
      </c>
      <c r="AK7985" s="11" t="s">
        <v>433</v>
      </c>
      <c r="AL7985">
        <v>-52.897007045333602</v>
      </c>
      <c r="AM7985" s="11" t="s">
        <v>433</v>
      </c>
      <c r="AN7985">
        <v>41.128671953952299</v>
      </c>
      <c r="AP7985">
        <v>0.92099281584471504</v>
      </c>
      <c r="AQ7985">
        <v>6.3217526301741602E-3</v>
      </c>
      <c r="AR7985">
        <v>6.5445450659841198</v>
      </c>
      <c r="AS7985" s="11">
        <f t="shared" si="124"/>
        <v>0</v>
      </c>
    </row>
    <row r="7986" spans="1:45" x14ac:dyDescent="0.25">
      <c r="A7986">
        <v>7985</v>
      </c>
      <c r="B7986" s="11" t="s">
        <v>473</v>
      </c>
      <c r="C7986" s="1">
        <v>43980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2.22485939050761E-4</v>
      </c>
      <c r="Z7986">
        <v>0</v>
      </c>
      <c r="AA7986">
        <v>1.8241400180697401E-3</v>
      </c>
      <c r="AB7986">
        <v>4.5663924307398904</v>
      </c>
      <c r="AC7986">
        <v>5</v>
      </c>
      <c r="AD7986">
        <v>4.5679940848189098</v>
      </c>
      <c r="AE7986">
        <v>2.22485939050761E-4</v>
      </c>
      <c r="AF7986">
        <v>0</v>
      </c>
      <c r="AG7986">
        <v>0</v>
      </c>
      <c r="AH7986">
        <v>4.5663924307398904</v>
      </c>
      <c r="AI7986">
        <v>5</v>
      </c>
      <c r="AJ7986">
        <v>5</v>
      </c>
      <c r="AK7986" s="11" t="s">
        <v>433</v>
      </c>
      <c r="AL7986">
        <v>-52.897007045333602</v>
      </c>
      <c r="AM7986" s="11" t="s">
        <v>433</v>
      </c>
      <c r="AN7986">
        <v>41.546510356573101</v>
      </c>
      <c r="AP7986">
        <v>1.3188254213631201</v>
      </c>
      <c r="AQ7986">
        <v>6.1453156173229204E-3</v>
      </c>
      <c r="AR7986">
        <v>9.3416798979044007</v>
      </c>
      <c r="AS7986" s="11">
        <f t="shared" si="124"/>
        <v>0</v>
      </c>
    </row>
    <row r="7987" spans="1:45" x14ac:dyDescent="0.25">
      <c r="A7987">
        <v>7986</v>
      </c>
      <c r="B7987" s="11" t="s">
        <v>473</v>
      </c>
      <c r="C7987" s="1">
        <v>43981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1.7029784106925799E-4</v>
      </c>
      <c r="Z7987">
        <v>0</v>
      </c>
      <c r="AA7987">
        <v>1.87740650575878E-3</v>
      </c>
      <c r="AB7987">
        <v>4.5665627285809602</v>
      </c>
      <c r="AC7987">
        <v>5</v>
      </c>
      <c r="AD7987">
        <v>4.5698504692803699</v>
      </c>
      <c r="AE7987">
        <v>1.7029784106925799E-4</v>
      </c>
      <c r="AF7987">
        <v>0</v>
      </c>
      <c r="AG7987">
        <v>0</v>
      </c>
      <c r="AH7987">
        <v>4.5665627285809602</v>
      </c>
      <c r="AI7987">
        <v>5</v>
      </c>
      <c r="AJ7987">
        <v>5</v>
      </c>
      <c r="AK7987" s="11" t="s">
        <v>433</v>
      </c>
      <c r="AL7987">
        <v>-52.897007045333602</v>
      </c>
      <c r="AM7987" s="11" t="s">
        <v>433</v>
      </c>
      <c r="AN7987">
        <v>41.964348759194102</v>
      </c>
      <c r="AP7987">
        <v>1.9094176545739201</v>
      </c>
      <c r="AQ7987">
        <v>5.8612141758203496E-3</v>
      </c>
      <c r="AR7987">
        <v>13.145154297910601</v>
      </c>
      <c r="AS7987" s="11">
        <f t="shared" si="124"/>
        <v>0</v>
      </c>
    </row>
    <row r="7988" spans="1:45" x14ac:dyDescent="0.25">
      <c r="A7988">
        <v>7987</v>
      </c>
      <c r="B7988" s="11" t="s">
        <v>473</v>
      </c>
      <c r="C7988" s="1">
        <v>43982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2.0233678102730401E-4</v>
      </c>
      <c r="Z7988">
        <v>0</v>
      </c>
      <c r="AA7988">
        <v>1.8943097636889999E-3</v>
      </c>
      <c r="AB7988">
        <v>4.5667650653619898</v>
      </c>
      <c r="AC7988">
        <v>5</v>
      </c>
      <c r="AD7988">
        <v>4.5718066754401097</v>
      </c>
      <c r="AE7988">
        <v>2.0233678102730401E-4</v>
      </c>
      <c r="AF7988">
        <v>0</v>
      </c>
      <c r="AG7988">
        <v>0</v>
      </c>
      <c r="AH7988">
        <v>4.5667650653619898</v>
      </c>
      <c r="AI7988">
        <v>5</v>
      </c>
      <c r="AJ7988">
        <v>5</v>
      </c>
      <c r="AK7988" s="11" t="s">
        <v>433</v>
      </c>
      <c r="AL7988">
        <v>-52.897007045333602</v>
      </c>
      <c r="AM7988" s="11" t="s">
        <v>433</v>
      </c>
      <c r="AN7988">
        <v>42.382187161814997</v>
      </c>
      <c r="AP7988">
        <v>2.7897498515397299</v>
      </c>
      <c r="AQ7988">
        <v>5.7675702497363103E-3</v>
      </c>
      <c r="AR7988">
        <v>18.5714083209634</v>
      </c>
      <c r="AS7988" s="11">
        <f t="shared" si="124"/>
        <v>0</v>
      </c>
    </row>
    <row r="7989" spans="1:45" x14ac:dyDescent="0.25">
      <c r="A7989">
        <v>7988</v>
      </c>
      <c r="B7989" s="11" t="s">
        <v>473</v>
      </c>
      <c r="C7989" s="1">
        <v>43983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2.45854156653912E-4</v>
      </c>
      <c r="Z7989">
        <v>0</v>
      </c>
      <c r="AA7989">
        <v>1.8956855476743801E-3</v>
      </c>
      <c r="AB7989">
        <v>4.5670109195186397</v>
      </c>
      <c r="AC7989">
        <v>5</v>
      </c>
      <c r="AD7989">
        <v>4.57384656743164</v>
      </c>
      <c r="AE7989">
        <v>2.45854156653912E-4</v>
      </c>
      <c r="AF7989">
        <v>0</v>
      </c>
      <c r="AG7989">
        <v>0</v>
      </c>
      <c r="AH7989">
        <v>4.5670109195186397</v>
      </c>
      <c r="AI7989">
        <v>5</v>
      </c>
      <c r="AJ7989">
        <v>5</v>
      </c>
      <c r="AK7989" s="11" t="s">
        <v>433</v>
      </c>
      <c r="AL7989">
        <v>-52.897007045333602</v>
      </c>
      <c r="AM7989" s="11" t="s">
        <v>433</v>
      </c>
      <c r="AN7989">
        <v>42.800025564435899</v>
      </c>
      <c r="AP7989">
        <v>4.1039603698626204</v>
      </c>
      <c r="AQ7989">
        <v>5.3678434342145902E-3</v>
      </c>
      <c r="AR7989">
        <v>25.7042810184881</v>
      </c>
      <c r="AS7989" s="11">
        <f t="shared" si="124"/>
        <v>0</v>
      </c>
    </row>
    <row r="7990" spans="1:45" x14ac:dyDescent="0.25">
      <c r="A7990">
        <v>7989</v>
      </c>
      <c r="B7990" s="11" t="s">
        <v>473</v>
      </c>
      <c r="C7990" s="1">
        <v>43984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2.96301782816838E-4</v>
      </c>
      <c r="Z7990">
        <v>0</v>
      </c>
      <c r="AA7990">
        <v>1.9344484671314399E-3</v>
      </c>
      <c r="AB7990">
        <v>4.5673072213014603</v>
      </c>
      <c r="AC7990">
        <v>5</v>
      </c>
      <c r="AD7990">
        <v>4.5756621927523202</v>
      </c>
      <c r="AE7990">
        <v>2.96301782816838E-4</v>
      </c>
      <c r="AF7990">
        <v>0</v>
      </c>
      <c r="AG7990">
        <v>0</v>
      </c>
      <c r="AH7990">
        <v>4.5673072213014603</v>
      </c>
      <c r="AI7990">
        <v>5</v>
      </c>
      <c r="AJ7990">
        <v>5</v>
      </c>
      <c r="AK7990" s="11" t="s">
        <v>433</v>
      </c>
      <c r="AL7990">
        <v>-52.897007045333602</v>
      </c>
      <c r="AM7990" s="11" t="s">
        <v>433</v>
      </c>
      <c r="AN7990">
        <v>43.2178639670568</v>
      </c>
      <c r="AP7990">
        <v>6.07420286073536</v>
      </c>
      <c r="AQ7990">
        <v>5.0934704020619403E-3</v>
      </c>
      <c r="AR7990">
        <v>35.545159215107503</v>
      </c>
      <c r="AS7990" s="11">
        <f t="shared" si="124"/>
        <v>0</v>
      </c>
    </row>
    <row r="7991" spans="1:45" x14ac:dyDescent="0.25">
      <c r="A7991">
        <v>7990</v>
      </c>
      <c r="B7991" s="11" t="s">
        <v>473</v>
      </c>
      <c r="C7991" s="1">
        <v>43985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3.4862767409866698E-4</v>
      </c>
      <c r="Z7991">
        <v>0</v>
      </c>
      <c r="AA7991">
        <v>1.97844924379142E-3</v>
      </c>
      <c r="AB7991">
        <v>4.5676558489755603</v>
      </c>
      <c r="AC7991">
        <v>5</v>
      </c>
      <c r="AD7991">
        <v>4.5775147885623504</v>
      </c>
      <c r="AE7991">
        <v>3.4862767409866698E-4</v>
      </c>
      <c r="AF7991">
        <v>0</v>
      </c>
      <c r="AG7991">
        <v>0</v>
      </c>
      <c r="AH7991">
        <v>4.5676558489755603</v>
      </c>
      <c r="AI7991">
        <v>5</v>
      </c>
      <c r="AJ7991">
        <v>5</v>
      </c>
      <c r="AK7991" s="11" t="s">
        <v>433</v>
      </c>
      <c r="AL7991">
        <v>-52.897007045333602</v>
      </c>
      <c r="AM7991" s="11" t="s">
        <v>433</v>
      </c>
      <c r="AN7991">
        <v>43.635702369677801</v>
      </c>
      <c r="AP7991">
        <v>9.0433936971202495</v>
      </c>
      <c r="AQ7991">
        <v>4.64072972536087E-3</v>
      </c>
      <c r="AR7991">
        <v>53.530449237674503</v>
      </c>
      <c r="AS7991" s="11">
        <f t="shared" si="124"/>
        <v>0</v>
      </c>
    </row>
    <row r="7992" spans="1:45" x14ac:dyDescent="0.25">
      <c r="A7992">
        <v>7991</v>
      </c>
      <c r="B7992" s="11" t="s">
        <v>473</v>
      </c>
      <c r="C7992" s="1">
        <v>43986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4.0107258117986198E-4</v>
      </c>
      <c r="Z7992">
        <v>0</v>
      </c>
      <c r="AA7992">
        <v>2.0465962980909399E-3</v>
      </c>
      <c r="AB7992">
        <v>4.5680569215567397</v>
      </c>
      <c r="AC7992">
        <v>5</v>
      </c>
      <c r="AD7992">
        <v>4.5795635712914304</v>
      </c>
      <c r="AE7992">
        <v>4.0107258117986198E-4</v>
      </c>
      <c r="AF7992">
        <v>0</v>
      </c>
      <c r="AG7992">
        <v>0</v>
      </c>
      <c r="AH7992">
        <v>4.5680569215567397</v>
      </c>
      <c r="AI7992">
        <v>5</v>
      </c>
      <c r="AJ7992">
        <v>5</v>
      </c>
      <c r="AK7992" s="11" t="s">
        <v>433</v>
      </c>
      <c r="AL7992">
        <v>-52.897007045333602</v>
      </c>
      <c r="AM7992" s="11" t="s">
        <v>433</v>
      </c>
      <c r="AN7992">
        <v>44.053540772298703</v>
      </c>
      <c r="AP7992">
        <v>13.5293926560134</v>
      </c>
      <c r="AQ7992">
        <v>4.2953528463840502E-3</v>
      </c>
      <c r="AR7992">
        <v>76.032351750694204</v>
      </c>
      <c r="AS7992" s="11">
        <f t="shared" si="124"/>
        <v>0</v>
      </c>
    </row>
    <row r="7993" spans="1:45" x14ac:dyDescent="0.25">
      <c r="A7993">
        <v>7992</v>
      </c>
      <c r="B7993" s="11" t="s">
        <v>473</v>
      </c>
      <c r="C7993" s="1">
        <v>43987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4.5338374977302E-4</v>
      </c>
      <c r="Z7993">
        <v>0</v>
      </c>
      <c r="AA7993">
        <v>2.2729594074937698E-3</v>
      </c>
      <c r="AB7993">
        <v>4.5685103053065097</v>
      </c>
      <c r="AC7993">
        <v>5</v>
      </c>
      <c r="AD7993">
        <v>4.58169490853982</v>
      </c>
      <c r="AE7993">
        <v>4.5338374977302E-4</v>
      </c>
      <c r="AF7993">
        <v>0</v>
      </c>
      <c r="AG7993">
        <v>0</v>
      </c>
      <c r="AH7993">
        <v>4.5685103053065097</v>
      </c>
      <c r="AI7993">
        <v>5</v>
      </c>
      <c r="AJ7993">
        <v>5</v>
      </c>
      <c r="AK7993" s="11" t="s">
        <v>433</v>
      </c>
      <c r="AL7993">
        <v>-52.897007045333602</v>
      </c>
      <c r="AM7993" s="11" t="s">
        <v>433</v>
      </c>
      <c r="AN7993">
        <v>44.471379174919598</v>
      </c>
      <c r="AP7993">
        <v>20.278494216270701</v>
      </c>
      <c r="AQ7993">
        <v>4.0417760610580401E-3</v>
      </c>
      <c r="AR7993">
        <v>105.273382575065</v>
      </c>
      <c r="AS7993" s="11">
        <f t="shared" si="124"/>
        <v>0</v>
      </c>
    </row>
    <row r="7994" spans="1:45" x14ac:dyDescent="0.25">
      <c r="A7994">
        <v>7993</v>
      </c>
      <c r="B7994" s="11" t="s">
        <v>473</v>
      </c>
      <c r="C7994" s="1">
        <v>43988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5.0220125778994399E-4</v>
      </c>
      <c r="Z7994">
        <v>0</v>
      </c>
      <c r="AA7994">
        <v>2.5083242569714898E-3</v>
      </c>
      <c r="AB7994">
        <v>4.5690125065642997</v>
      </c>
      <c r="AC7994">
        <v>5</v>
      </c>
      <c r="AD7994">
        <v>4.58388894961519</v>
      </c>
      <c r="AE7994">
        <v>5.0220125778994399E-4</v>
      </c>
      <c r="AF7994">
        <v>0</v>
      </c>
      <c r="AG7994">
        <v>0</v>
      </c>
      <c r="AH7994">
        <v>4.5690125065642997</v>
      </c>
      <c r="AI7994">
        <v>5</v>
      </c>
      <c r="AJ7994">
        <v>5</v>
      </c>
      <c r="AK7994" s="11" t="s">
        <v>433</v>
      </c>
      <c r="AL7994">
        <v>-52.897007045333602</v>
      </c>
      <c r="AM7994" s="11" t="s">
        <v>433</v>
      </c>
      <c r="AN7994">
        <v>44.889217577540499</v>
      </c>
      <c r="AP7994">
        <v>30.416133858613701</v>
      </c>
      <c r="AQ7994">
        <v>3.8333684206008898E-3</v>
      </c>
      <c r="AR7994">
        <v>137.486014255322</v>
      </c>
      <c r="AS7994" s="11">
        <f t="shared" si="124"/>
        <v>0</v>
      </c>
    </row>
    <row r="7995" spans="1:45" x14ac:dyDescent="0.25">
      <c r="A7995">
        <v>7994</v>
      </c>
      <c r="B7995" s="11" t="s">
        <v>473</v>
      </c>
      <c r="C7995" s="1">
        <v>43989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5.4842390822732205E-4</v>
      </c>
      <c r="Z7995">
        <v>0</v>
      </c>
      <c r="AA7995">
        <v>2.65729622784423E-3</v>
      </c>
      <c r="AB7995">
        <v>4.5695609304725302</v>
      </c>
      <c r="AC7995">
        <v>5</v>
      </c>
      <c r="AD7995">
        <v>4.5861114584911498</v>
      </c>
      <c r="AE7995">
        <v>5.4842390822732205E-4</v>
      </c>
      <c r="AF7995">
        <v>0</v>
      </c>
      <c r="AG7995">
        <v>0</v>
      </c>
      <c r="AH7995">
        <v>4.5695609304725302</v>
      </c>
      <c r="AI7995">
        <v>5</v>
      </c>
      <c r="AJ7995">
        <v>5</v>
      </c>
      <c r="AK7995" s="11" t="s">
        <v>433</v>
      </c>
      <c r="AL7995">
        <v>-52.897007045333602</v>
      </c>
      <c r="AM7995" s="11" t="s">
        <v>433</v>
      </c>
      <c r="AN7995">
        <v>45.3070559801615</v>
      </c>
      <c r="AP7995">
        <v>45.646659693300698</v>
      </c>
      <c r="AQ7995">
        <v>3.6157608032226598E-3</v>
      </c>
      <c r="AR7995">
        <v>181.35467548947699</v>
      </c>
      <c r="AS7995" s="11">
        <f t="shared" si="124"/>
        <v>0</v>
      </c>
    </row>
    <row r="7996" spans="1:45" x14ac:dyDescent="0.25">
      <c r="A7996">
        <v>7995</v>
      </c>
      <c r="B7996" s="11" t="s">
        <v>473</v>
      </c>
      <c r="C7996" s="1">
        <v>4399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5.9809373044395896E-4</v>
      </c>
      <c r="Z7996">
        <v>0</v>
      </c>
      <c r="AA7996">
        <v>2.9278044304340499E-3</v>
      </c>
      <c r="AB7996">
        <v>4.5701590242029697</v>
      </c>
      <c r="AC7996">
        <v>5</v>
      </c>
      <c r="AD7996">
        <v>4.5886008977965496</v>
      </c>
      <c r="AE7996">
        <v>5.9809373044395896E-4</v>
      </c>
      <c r="AF7996">
        <v>0</v>
      </c>
      <c r="AG7996">
        <v>0</v>
      </c>
      <c r="AH7996">
        <v>4.5701590242029697</v>
      </c>
      <c r="AI7996">
        <v>5</v>
      </c>
      <c r="AJ7996">
        <v>5</v>
      </c>
      <c r="AK7996" s="11" t="s">
        <v>433</v>
      </c>
      <c r="AL7996">
        <v>-52.897007045333602</v>
      </c>
      <c r="AM7996" s="11" t="s">
        <v>433</v>
      </c>
      <c r="AN7996">
        <v>45.724894382782402</v>
      </c>
      <c r="AP7996">
        <v>68.485153778016596</v>
      </c>
      <c r="AQ7996">
        <v>3.2649407163262401E-3</v>
      </c>
      <c r="AR7996">
        <v>255.23280606232501</v>
      </c>
      <c r="AS7996" s="11">
        <f t="shared" si="124"/>
        <v>0</v>
      </c>
    </row>
    <row r="7997" spans="1:45" x14ac:dyDescent="0.25">
      <c r="A7997">
        <v>7996</v>
      </c>
      <c r="B7997" s="11" t="s">
        <v>473</v>
      </c>
      <c r="C7997" s="1">
        <v>43991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6.5691565254452405E-4</v>
      </c>
      <c r="Z7997">
        <v>0</v>
      </c>
      <c r="AA7997">
        <v>3.2706011531227E-3</v>
      </c>
      <c r="AB7997">
        <v>4.5708159398555104</v>
      </c>
      <c r="AC7997">
        <v>5</v>
      </c>
      <c r="AD7997">
        <v>4.5914983183242404</v>
      </c>
      <c r="AE7997">
        <v>6.5691565254452405E-4</v>
      </c>
      <c r="AF7997">
        <v>0</v>
      </c>
      <c r="AG7997">
        <v>0</v>
      </c>
      <c r="AH7997">
        <v>4.5708159398555104</v>
      </c>
      <c r="AI7997">
        <v>5</v>
      </c>
      <c r="AJ7997">
        <v>5</v>
      </c>
      <c r="AK7997" s="11" t="s">
        <v>433</v>
      </c>
      <c r="AL7997">
        <v>-52.897007045333602</v>
      </c>
      <c r="AM7997" s="11" t="s">
        <v>433</v>
      </c>
      <c r="AN7997">
        <v>46.142732785403297</v>
      </c>
      <c r="AP7997">
        <v>102.656185706191</v>
      </c>
      <c r="AQ7997">
        <v>2.9925078153610202E-3</v>
      </c>
      <c r="AR7997">
        <v>369.20801579393401</v>
      </c>
      <c r="AS7997" s="11">
        <f t="shared" si="124"/>
        <v>0</v>
      </c>
    </row>
    <row r="7998" spans="1:45" x14ac:dyDescent="0.25">
      <c r="A7998">
        <v>7997</v>
      </c>
      <c r="B7998" s="11" t="s">
        <v>473</v>
      </c>
      <c r="C7998" s="1">
        <v>43992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7.3034014238974399E-4</v>
      </c>
      <c r="Z7998">
        <v>0</v>
      </c>
      <c r="AA7998">
        <v>3.7100969699072101E-3</v>
      </c>
      <c r="AB7998">
        <v>4.5715462799979001</v>
      </c>
      <c r="AC7998">
        <v>5</v>
      </c>
      <c r="AD7998">
        <v>4.5950027487906704</v>
      </c>
      <c r="AE7998">
        <v>7.3034014238974399E-4</v>
      </c>
      <c r="AF7998">
        <v>0</v>
      </c>
      <c r="AG7998">
        <v>0</v>
      </c>
      <c r="AH7998">
        <v>4.5715462799979001</v>
      </c>
      <c r="AI7998">
        <v>5</v>
      </c>
      <c r="AJ7998">
        <v>5</v>
      </c>
      <c r="AK7998" s="11" t="s">
        <v>433</v>
      </c>
      <c r="AL7998">
        <v>-52.897007045333602</v>
      </c>
      <c r="AM7998" s="11" t="s">
        <v>433</v>
      </c>
      <c r="AN7998">
        <v>46.560571188024198</v>
      </c>
      <c r="AP7998">
        <v>153.81899915395701</v>
      </c>
      <c r="AQ7998">
        <v>2.7233233675360699E-3</v>
      </c>
      <c r="AR7998">
        <v>497.50417794771403</v>
      </c>
      <c r="AS7998" s="11">
        <f t="shared" si="124"/>
        <v>0</v>
      </c>
    </row>
    <row r="7999" spans="1:45" x14ac:dyDescent="0.25">
      <c r="A7999">
        <v>7998</v>
      </c>
      <c r="B7999" s="11" t="s">
        <v>473</v>
      </c>
      <c r="C7999" s="1">
        <v>43993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8.2093143976292205E-4</v>
      </c>
      <c r="Z7999">
        <v>0</v>
      </c>
      <c r="AA7999">
        <v>4.3743859491307503E-3</v>
      </c>
      <c r="AB7999">
        <v>4.5723672114376699</v>
      </c>
      <c r="AC7999">
        <v>5</v>
      </c>
      <c r="AD7999">
        <v>4.5990188040386597</v>
      </c>
      <c r="AE7999">
        <v>8.2093143976292205E-4</v>
      </c>
      <c r="AF7999">
        <v>0</v>
      </c>
      <c r="AG7999">
        <v>0</v>
      </c>
      <c r="AH7999">
        <v>4.5723672114376699</v>
      </c>
      <c r="AI7999">
        <v>5</v>
      </c>
      <c r="AJ7999">
        <v>5</v>
      </c>
      <c r="AK7999" s="11" t="s">
        <v>433</v>
      </c>
      <c r="AL7999">
        <v>-52.897007045333602</v>
      </c>
      <c r="AM7999" s="11" t="s">
        <v>433</v>
      </c>
      <c r="AN7999">
        <v>46.9784095906452</v>
      </c>
      <c r="AP7999">
        <v>230.347073705241</v>
      </c>
      <c r="AQ7999">
        <v>2.4801731109619098E-3</v>
      </c>
      <c r="AR7999">
        <v>667.31210256479505</v>
      </c>
      <c r="AS7999" s="11">
        <f t="shared" si="124"/>
        <v>0</v>
      </c>
    </row>
    <row r="8000" spans="1:45" x14ac:dyDescent="0.25">
      <c r="A8000">
        <v>7999</v>
      </c>
      <c r="B8000" s="11" t="s">
        <v>473</v>
      </c>
      <c r="C8000" s="1">
        <v>43994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9.2244356564771205E-4</v>
      </c>
      <c r="Z8000">
        <v>0</v>
      </c>
      <c r="AA8000">
        <v>4.9196390675816798E-3</v>
      </c>
      <c r="AB8000">
        <v>4.57328965500332</v>
      </c>
      <c r="AC8000">
        <v>5</v>
      </c>
      <c r="AD8000">
        <v>4.6039281311194404</v>
      </c>
      <c r="AE8000">
        <v>9.2244356564771205E-4</v>
      </c>
      <c r="AF8000">
        <v>0</v>
      </c>
      <c r="AG8000">
        <v>0</v>
      </c>
      <c r="AH8000">
        <v>4.57328965500332</v>
      </c>
      <c r="AI8000">
        <v>5</v>
      </c>
      <c r="AJ8000">
        <v>5</v>
      </c>
      <c r="AK8000" s="11" t="s">
        <v>433</v>
      </c>
      <c r="AL8000">
        <v>-52.683940237021702</v>
      </c>
      <c r="AM8000" s="11" t="s">
        <v>433</v>
      </c>
      <c r="AN8000">
        <v>47.396247993266101</v>
      </c>
      <c r="AP8000">
        <v>349.11370759756898</v>
      </c>
      <c r="AQ8000">
        <v>2.2627171128988301E-3</v>
      </c>
      <c r="AR8000">
        <v>899.149444940124</v>
      </c>
      <c r="AS8000" s="11">
        <f t="shared" si="124"/>
        <v>0</v>
      </c>
    </row>
    <row r="8001" spans="1:45" x14ac:dyDescent="0.25">
      <c r="A8001">
        <v>8000</v>
      </c>
      <c r="B8001" s="11" t="s">
        <v>473</v>
      </c>
      <c r="C8001" s="1">
        <v>43995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1.0302016592991399E-3</v>
      </c>
      <c r="Z8001">
        <v>0</v>
      </c>
      <c r="AA8001">
        <v>5.5099706039340004E-3</v>
      </c>
      <c r="AB8001">
        <v>4.5743198566626102</v>
      </c>
      <c r="AC8001">
        <v>5</v>
      </c>
      <c r="AD8001">
        <v>4.6093425753632902</v>
      </c>
      <c r="AE8001">
        <v>1.0302016592991399E-3</v>
      </c>
      <c r="AF8001">
        <v>0</v>
      </c>
      <c r="AG8001">
        <v>0</v>
      </c>
      <c r="AH8001">
        <v>4.5743198566626102</v>
      </c>
      <c r="AI8001">
        <v>5</v>
      </c>
      <c r="AJ8001">
        <v>5</v>
      </c>
      <c r="AK8001" s="11" t="s">
        <v>433</v>
      </c>
      <c r="AL8001">
        <v>-52.466341708294202</v>
      </c>
      <c r="AM8001" s="11" t="s">
        <v>433</v>
      </c>
      <c r="AN8001">
        <v>47.814086395887003</v>
      </c>
      <c r="AP8001">
        <v>536.32592666307096</v>
      </c>
      <c r="AQ8001">
        <v>2.12026797235012E-3</v>
      </c>
      <c r="AR8001">
        <v>1258.2249016696601</v>
      </c>
      <c r="AS8001" s="11">
        <f t="shared" si="124"/>
        <v>0</v>
      </c>
    </row>
    <row r="8002" spans="1:45" x14ac:dyDescent="0.25">
      <c r="A8002">
        <v>8001</v>
      </c>
      <c r="B8002" s="11" t="s">
        <v>473</v>
      </c>
      <c r="C8002" s="1">
        <v>43996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1.14381590056176E-3</v>
      </c>
      <c r="Z8002">
        <v>0</v>
      </c>
      <c r="AA8002">
        <v>6.0894287207615798E-3</v>
      </c>
      <c r="AB8002">
        <v>4.5754636725631803</v>
      </c>
      <c r="AC8002">
        <v>5</v>
      </c>
      <c r="AD8002">
        <v>4.6160358780259196</v>
      </c>
      <c r="AE8002">
        <v>1.14381590056176E-3</v>
      </c>
      <c r="AF8002">
        <v>0</v>
      </c>
      <c r="AG8002">
        <v>0</v>
      </c>
      <c r="AH8002">
        <v>4.5754636725631803</v>
      </c>
      <c r="AI8002">
        <v>5</v>
      </c>
      <c r="AJ8002">
        <v>5</v>
      </c>
      <c r="AK8002" s="11" t="s">
        <v>433</v>
      </c>
      <c r="AL8002">
        <v>-52.2444439392658</v>
      </c>
      <c r="AM8002" s="11" t="s">
        <v>433</v>
      </c>
      <c r="AN8002">
        <v>48.231924798507897</v>
      </c>
      <c r="AP8002">
        <v>828.17089543156305</v>
      </c>
      <c r="AQ8002">
        <v>1.9804375246167201E-3</v>
      </c>
      <c r="AR8002">
        <v>1677.3373099137</v>
      </c>
      <c r="AS8002" s="11">
        <f t="shared" ref="AS8002:AS8065" si="125">_xlfn.IFNA(INDEX($BI$2:$BI$53,MATCH(B8009,$BH$2:$BH$53,0)),0)</f>
        <v>0</v>
      </c>
    </row>
    <row r="8003" spans="1:45" x14ac:dyDescent="0.25">
      <c r="A8003">
        <v>8002</v>
      </c>
      <c r="B8003" s="11" t="s">
        <v>473</v>
      </c>
      <c r="C8003" s="1">
        <v>43997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1.2593811685722199E-3</v>
      </c>
      <c r="Z8003">
        <v>0</v>
      </c>
      <c r="AA8003">
        <v>6.8049228911379999E-3</v>
      </c>
      <c r="AB8003">
        <v>4.57672305373175</v>
      </c>
      <c r="AC8003">
        <v>5</v>
      </c>
      <c r="AD8003">
        <v>4.6229569026095403</v>
      </c>
      <c r="AE8003">
        <v>1.2593811685722199E-3</v>
      </c>
      <c r="AF8003">
        <v>0</v>
      </c>
      <c r="AG8003">
        <v>0</v>
      </c>
      <c r="AH8003">
        <v>4.57672305373175</v>
      </c>
      <c r="AI8003">
        <v>5</v>
      </c>
      <c r="AJ8003">
        <v>5</v>
      </c>
      <c r="AK8003" s="11" t="s">
        <v>433</v>
      </c>
      <c r="AL8003">
        <v>-52.0184720020778</v>
      </c>
      <c r="AM8003" s="11" t="s">
        <v>433</v>
      </c>
      <c r="AN8003">
        <v>48.649763201128799</v>
      </c>
      <c r="AP8003">
        <v>1285.6302961254</v>
      </c>
      <c r="AQ8003">
        <v>1.79495718330145E-3</v>
      </c>
      <c r="AR8003">
        <v>2406.6536726992499</v>
      </c>
      <c r="AS8003" s="11">
        <f t="shared" si="125"/>
        <v>0</v>
      </c>
    </row>
    <row r="8004" spans="1:45" x14ac:dyDescent="0.25">
      <c r="A8004">
        <v>8003</v>
      </c>
      <c r="B8004" s="11" t="s">
        <v>473</v>
      </c>
      <c r="C8004" s="1">
        <v>43998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1.38085787717956E-3</v>
      </c>
      <c r="Z8004">
        <v>0</v>
      </c>
      <c r="AA8004">
        <v>7.5815276052226301E-3</v>
      </c>
      <c r="AB8004">
        <v>4.5781039116089302</v>
      </c>
      <c r="AC8004">
        <v>5</v>
      </c>
      <c r="AD8004">
        <v>4.6302717267239801</v>
      </c>
      <c r="AE8004">
        <v>1.38085787717956E-3</v>
      </c>
      <c r="AF8004">
        <v>0</v>
      </c>
      <c r="AG8004">
        <v>0</v>
      </c>
      <c r="AH8004">
        <v>4.5781039116089302</v>
      </c>
      <c r="AI8004">
        <v>5</v>
      </c>
      <c r="AJ8004">
        <v>5</v>
      </c>
      <c r="AK8004" s="11" t="s">
        <v>433</v>
      </c>
      <c r="AL8004">
        <v>-51.788661732391603</v>
      </c>
      <c r="AM8004" s="11" t="s">
        <v>433</v>
      </c>
      <c r="AN8004">
        <v>49.0676016037498</v>
      </c>
      <c r="AP8004">
        <v>2003.8509044899299</v>
      </c>
      <c r="AQ8004">
        <v>1.6560655087232601E-3</v>
      </c>
      <c r="AR8004">
        <v>3520.1228494767001</v>
      </c>
      <c r="AS8004" s="11">
        <f t="shared" si="125"/>
        <v>0</v>
      </c>
    </row>
    <row r="8005" spans="1:45" x14ac:dyDescent="0.25">
      <c r="A8005">
        <v>8004</v>
      </c>
      <c r="B8005" s="11" t="s">
        <v>473</v>
      </c>
      <c r="C8005" s="1">
        <v>43999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1.51361466800346E-3</v>
      </c>
      <c r="Z8005">
        <v>0</v>
      </c>
      <c r="AA8005">
        <v>8.4452423290574292E-3</v>
      </c>
      <c r="AB8005">
        <v>4.5796175262769303</v>
      </c>
      <c r="AC8005">
        <v>5</v>
      </c>
      <c r="AD8005">
        <v>4.6390128588937802</v>
      </c>
      <c r="AE8005">
        <v>1.51361466800346E-3</v>
      </c>
      <c r="AF8005">
        <v>0</v>
      </c>
      <c r="AG8005">
        <v>0</v>
      </c>
      <c r="AH8005">
        <v>4.5796175262769303</v>
      </c>
      <c r="AI8005">
        <v>5</v>
      </c>
      <c r="AJ8005">
        <v>5</v>
      </c>
      <c r="AK8005" s="11" t="s">
        <v>433</v>
      </c>
      <c r="AL8005">
        <v>-51.555259853029803</v>
      </c>
      <c r="AM8005" s="11" t="s">
        <v>433</v>
      </c>
      <c r="AN8005">
        <v>49.485440006370702</v>
      </c>
      <c r="AP8005">
        <v>3130.8433933762899</v>
      </c>
      <c r="AQ8005">
        <v>1.5545878559351E-3</v>
      </c>
      <c r="AR8005">
        <v>5092.4437210464803</v>
      </c>
      <c r="AS8005" s="11">
        <f t="shared" si="125"/>
        <v>0</v>
      </c>
    </row>
    <row r="8006" spans="1:45" x14ac:dyDescent="0.25">
      <c r="A8006">
        <v>8005</v>
      </c>
      <c r="B8006" s="11" t="s">
        <v>473</v>
      </c>
      <c r="C8006" s="1">
        <v>44000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1.65672708899045E-3</v>
      </c>
      <c r="Z8006">
        <v>0</v>
      </c>
      <c r="AA8006">
        <v>9.2665364098538407E-3</v>
      </c>
      <c r="AB8006">
        <v>4.5812742533659199</v>
      </c>
      <c r="AC8006">
        <v>5</v>
      </c>
      <c r="AD8006">
        <v>4.6475756894928999</v>
      </c>
      <c r="AE8006">
        <v>1.65672708899045E-3</v>
      </c>
      <c r="AF8006">
        <v>0</v>
      </c>
      <c r="AG8006">
        <v>0</v>
      </c>
      <c r="AH8006">
        <v>4.5812742533659199</v>
      </c>
      <c r="AI8006">
        <v>5</v>
      </c>
      <c r="AJ8006">
        <v>5</v>
      </c>
      <c r="AK8006" s="11" t="s">
        <v>433</v>
      </c>
      <c r="AL8006">
        <v>-51.318524035129698</v>
      </c>
      <c r="AM8006" s="11" t="s">
        <v>433</v>
      </c>
      <c r="AN8006">
        <v>49.903278408991603</v>
      </c>
      <c r="AP8006">
        <v>4882.7718106106704</v>
      </c>
      <c r="AQ8006">
        <v>1.46114304661751E-3</v>
      </c>
      <c r="AR8006">
        <v>7499.1763376027302</v>
      </c>
      <c r="AS8006" s="11">
        <f t="shared" si="125"/>
        <v>0</v>
      </c>
    </row>
    <row r="8007" spans="1:45" x14ac:dyDescent="0.25">
      <c r="A8007">
        <v>8006</v>
      </c>
      <c r="B8007" s="11" t="s">
        <v>473</v>
      </c>
      <c r="C8007" s="1">
        <v>44001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1.8108138693501499E-3</v>
      </c>
      <c r="Z8007">
        <v>0</v>
      </c>
      <c r="AA8007">
        <v>1.0400809717110901E-2</v>
      </c>
      <c r="AB8007">
        <v>4.5830850672352703</v>
      </c>
      <c r="AC8007">
        <v>5</v>
      </c>
      <c r="AD8007">
        <v>4.6583869511472704</v>
      </c>
      <c r="AE8007">
        <v>1.8108138693501499E-3</v>
      </c>
      <c r="AF8007">
        <v>0</v>
      </c>
      <c r="AG8007">
        <v>0</v>
      </c>
      <c r="AH8007">
        <v>4.5830850672352703</v>
      </c>
      <c r="AI8007">
        <v>5</v>
      </c>
      <c r="AJ8007">
        <v>5</v>
      </c>
      <c r="AK8007" s="11" t="s">
        <v>433</v>
      </c>
      <c r="AL8007">
        <v>-51.0787228959571</v>
      </c>
      <c r="AM8007" s="11" t="s">
        <v>433</v>
      </c>
      <c r="AN8007">
        <v>50.321116811612498</v>
      </c>
      <c r="AP8007">
        <v>7533.7124309276596</v>
      </c>
      <c r="AQ8007">
        <v>1.3732828199863401E-3</v>
      </c>
      <c r="AR8007">
        <v>10590.705669561799</v>
      </c>
      <c r="AS8007" s="11">
        <f t="shared" si="125"/>
        <v>0</v>
      </c>
    </row>
    <row r="8008" spans="1:45" x14ac:dyDescent="0.25">
      <c r="A8008">
        <v>8007</v>
      </c>
      <c r="B8008" s="11" t="s">
        <v>473</v>
      </c>
      <c r="C8008" s="1">
        <v>44002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1.97927100640846E-3</v>
      </c>
      <c r="Z8008">
        <v>0</v>
      </c>
      <c r="AA8008">
        <v>1.1575061806867201E-2</v>
      </c>
      <c r="AB8008">
        <v>4.58506433824168</v>
      </c>
      <c r="AC8008">
        <v>5</v>
      </c>
      <c r="AD8008">
        <v>4.6703208259451303</v>
      </c>
      <c r="AE8008">
        <v>1.97927100640846E-3</v>
      </c>
      <c r="AF8008">
        <v>0</v>
      </c>
      <c r="AG8008">
        <v>0</v>
      </c>
      <c r="AH8008">
        <v>4.58506433824168</v>
      </c>
      <c r="AI8008">
        <v>5</v>
      </c>
      <c r="AJ8008">
        <v>5</v>
      </c>
      <c r="AK8008" s="11" t="s">
        <v>433</v>
      </c>
      <c r="AL8008">
        <v>-50.8361359330314</v>
      </c>
      <c r="AM8008" s="11" t="s">
        <v>433</v>
      </c>
      <c r="AN8008">
        <v>50.738955214233499</v>
      </c>
      <c r="AP8008">
        <v>11357.0674928792</v>
      </c>
      <c r="AQ8008">
        <v>1.2905465438962001E-3</v>
      </c>
      <c r="AR8008">
        <v>14330.073369219501</v>
      </c>
      <c r="AS8008" s="11">
        <f t="shared" si="125"/>
        <v>0</v>
      </c>
    </row>
    <row r="8009" spans="1:45" x14ac:dyDescent="0.25">
      <c r="A8009">
        <v>8008</v>
      </c>
      <c r="B8009" s="11" t="s">
        <v>473</v>
      </c>
      <c r="C8009" s="1">
        <v>44003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2.1644665285254299E-3</v>
      </c>
      <c r="Z8009">
        <v>0</v>
      </c>
      <c r="AA8009">
        <v>1.30185269346067E-2</v>
      </c>
      <c r="AB8009">
        <v>4.5872288047702101</v>
      </c>
      <c r="AC8009">
        <v>5</v>
      </c>
      <c r="AD8009">
        <v>4.6835017618862897</v>
      </c>
      <c r="AE8009">
        <v>2.1644665285254299E-3</v>
      </c>
      <c r="AF8009">
        <v>0</v>
      </c>
      <c r="AG8009">
        <v>0</v>
      </c>
      <c r="AH8009">
        <v>4.5872288047702101</v>
      </c>
      <c r="AI8009">
        <v>5</v>
      </c>
      <c r="AJ8009">
        <v>5</v>
      </c>
      <c r="AK8009" s="11" t="s">
        <v>433</v>
      </c>
      <c r="AL8009">
        <v>-50.591053394772999</v>
      </c>
      <c r="AM8009" s="11" t="s">
        <v>433</v>
      </c>
      <c r="AN8009">
        <v>51.156793616854401</v>
      </c>
      <c r="AP8009">
        <v>16419.4502848542</v>
      </c>
      <c r="AQ8009">
        <v>1.2133758515119599E-3</v>
      </c>
      <c r="AR8009">
        <v>20204.202258641701</v>
      </c>
      <c r="AS8009" s="11">
        <f t="shared" si="125"/>
        <v>0</v>
      </c>
    </row>
    <row r="8010" spans="1:45" x14ac:dyDescent="0.25">
      <c r="A8010">
        <v>8009</v>
      </c>
      <c r="B8010" s="11" t="s">
        <v>473</v>
      </c>
      <c r="C8010" s="1">
        <v>44004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2.36681472936513E-3</v>
      </c>
      <c r="Z8010">
        <v>0</v>
      </c>
      <c r="AA8010">
        <v>1.44468890146303E-2</v>
      </c>
      <c r="AB8010">
        <v>4.58959561949957</v>
      </c>
      <c r="AC8010">
        <v>5</v>
      </c>
      <c r="AD8010">
        <v>4.6957186984964396</v>
      </c>
      <c r="AE8010">
        <v>2.36681472936513E-3</v>
      </c>
      <c r="AF8010">
        <v>0</v>
      </c>
      <c r="AG8010">
        <v>0</v>
      </c>
      <c r="AH8010">
        <v>4.58959561949957</v>
      </c>
      <c r="AI8010">
        <v>5</v>
      </c>
      <c r="AJ8010">
        <v>5</v>
      </c>
      <c r="AK8010" s="11" t="s">
        <v>433</v>
      </c>
      <c r="AL8010">
        <v>-50.343776088453801</v>
      </c>
      <c r="AM8010" s="11" t="s">
        <v>433</v>
      </c>
      <c r="AN8010">
        <v>51.574632019475303</v>
      </c>
      <c r="AP8010">
        <v>22173.071578191601</v>
      </c>
      <c r="AQ8010">
        <v>1.1165101081132901E-3</v>
      </c>
      <c r="AR8010">
        <v>29477.716587205901</v>
      </c>
      <c r="AS8010" s="11">
        <f t="shared" si="125"/>
        <v>0</v>
      </c>
    </row>
    <row r="8011" spans="1:45" x14ac:dyDescent="0.25">
      <c r="A8011">
        <v>8010</v>
      </c>
      <c r="B8011" s="11" t="s">
        <v>473</v>
      </c>
      <c r="C8011" s="1">
        <v>44005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2.58770417822005E-3</v>
      </c>
      <c r="Z8011">
        <v>0</v>
      </c>
      <c r="AA8011">
        <v>1.57844106245216E-2</v>
      </c>
      <c r="AB8011">
        <v>4.5921833236777898</v>
      </c>
      <c r="AC8011">
        <v>5</v>
      </c>
      <c r="AD8011">
        <v>4.7110479147945803</v>
      </c>
      <c r="AE8011">
        <v>2.58770417822005E-3</v>
      </c>
      <c r="AF8011">
        <v>0</v>
      </c>
      <c r="AG8011">
        <v>0</v>
      </c>
      <c r="AH8011">
        <v>4.5921833236777898</v>
      </c>
      <c r="AI8011">
        <v>5</v>
      </c>
      <c r="AJ8011">
        <v>5</v>
      </c>
      <c r="AK8011" s="11" t="s">
        <v>433</v>
      </c>
      <c r="AL8011">
        <v>-50.0945669580844</v>
      </c>
      <c r="AM8011" s="11" t="s">
        <v>433</v>
      </c>
      <c r="AN8011">
        <v>51.992470422096197</v>
      </c>
      <c r="AP8011">
        <v>27177.686725073301</v>
      </c>
      <c r="AQ8011">
        <v>1.0364934802055399E-3</v>
      </c>
      <c r="AR8011">
        <v>43252.9297784886</v>
      </c>
      <c r="AS8011" s="11">
        <f t="shared" si="125"/>
        <v>0</v>
      </c>
    </row>
    <row r="8012" spans="1:45" x14ac:dyDescent="0.25">
      <c r="A8012">
        <v>8011</v>
      </c>
      <c r="B8012" s="11" t="s">
        <v>473</v>
      </c>
      <c r="C8012" s="1">
        <v>44006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2.8279267366495102E-3</v>
      </c>
      <c r="Z8012">
        <v>0</v>
      </c>
      <c r="AA8012">
        <v>1.74115725338084E-2</v>
      </c>
      <c r="AB8012">
        <v>4.5950112504144398</v>
      </c>
      <c r="AC8012">
        <v>5</v>
      </c>
      <c r="AD8012">
        <v>4.7281917205352197</v>
      </c>
      <c r="AE8012">
        <v>2.8279267366495102E-3</v>
      </c>
      <c r="AF8012">
        <v>0</v>
      </c>
      <c r="AG8012">
        <v>0</v>
      </c>
      <c r="AH8012">
        <v>4.5950112504144398</v>
      </c>
      <c r="AI8012">
        <v>5</v>
      </c>
      <c r="AJ8012">
        <v>5</v>
      </c>
      <c r="AK8012" s="11" t="s">
        <v>433</v>
      </c>
      <c r="AL8012">
        <v>-49.8435034300295</v>
      </c>
      <c r="AM8012" s="11" t="s">
        <v>433</v>
      </c>
      <c r="AN8012">
        <v>52.410308824717198</v>
      </c>
      <c r="AP8012">
        <v>29810.8693997015</v>
      </c>
      <c r="AQ8012">
        <v>9.7114108502864799E-4</v>
      </c>
      <c r="AR8012">
        <v>63870.985495189103</v>
      </c>
      <c r="AS8012" s="11">
        <f t="shared" si="125"/>
        <v>0</v>
      </c>
    </row>
    <row r="8013" spans="1:45" x14ac:dyDescent="0.25">
      <c r="A8013">
        <v>8012</v>
      </c>
      <c r="B8013" s="11" t="s">
        <v>473</v>
      </c>
      <c r="C8013" s="1">
        <v>44007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3.0879269750183199E-3</v>
      </c>
      <c r="Z8013">
        <v>0</v>
      </c>
      <c r="AA8013">
        <v>1.9035791552595601E-2</v>
      </c>
      <c r="AB8013">
        <v>4.5980991773894599</v>
      </c>
      <c r="AC8013">
        <v>5</v>
      </c>
      <c r="AD8013">
        <v>4.7475617526754998</v>
      </c>
      <c r="AE8013">
        <v>3.0879269750183199E-3</v>
      </c>
      <c r="AF8013">
        <v>0</v>
      </c>
      <c r="AG8013">
        <v>0</v>
      </c>
      <c r="AH8013">
        <v>4.5980991773894599</v>
      </c>
      <c r="AI8013">
        <v>5</v>
      </c>
      <c r="AJ8013">
        <v>5</v>
      </c>
      <c r="AK8013" s="11" t="s">
        <v>433</v>
      </c>
      <c r="AL8013">
        <v>-49.5906167627057</v>
      </c>
      <c r="AM8013" s="11" t="s">
        <v>433</v>
      </c>
      <c r="AN8013">
        <v>52.8281472273381</v>
      </c>
      <c r="AP8013">
        <v>30033.7239545177</v>
      </c>
      <c r="AQ8013">
        <v>9.1333277523517596E-4</v>
      </c>
      <c r="AR8013">
        <v>94926.049898998594</v>
      </c>
      <c r="AS8013" s="11">
        <f t="shared" si="125"/>
        <v>0</v>
      </c>
    </row>
    <row r="8014" spans="1:45" x14ac:dyDescent="0.25">
      <c r="A8014">
        <v>8013</v>
      </c>
      <c r="B8014" s="11" t="s">
        <v>473</v>
      </c>
      <c r="C8014" s="1">
        <v>44008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3.3700697534008602E-3</v>
      </c>
      <c r="Z8014">
        <v>0</v>
      </c>
      <c r="AA8014">
        <v>2.0865538895226798E-2</v>
      </c>
      <c r="AB8014">
        <v>4.6014692471428598</v>
      </c>
      <c r="AC8014">
        <v>5</v>
      </c>
      <c r="AD8014">
        <v>4.7640107644092797</v>
      </c>
      <c r="AE8014">
        <v>3.3700697534008602E-3</v>
      </c>
      <c r="AF8014">
        <v>0</v>
      </c>
      <c r="AG8014">
        <v>0</v>
      </c>
      <c r="AH8014">
        <v>4.6014692471428598</v>
      </c>
      <c r="AI8014">
        <v>5</v>
      </c>
      <c r="AJ8014">
        <v>5</v>
      </c>
      <c r="AK8014" s="11" t="s">
        <v>433</v>
      </c>
      <c r="AL8014">
        <v>-49.335939479415401</v>
      </c>
      <c r="AM8014" s="11" t="s">
        <v>433</v>
      </c>
      <c r="AN8014">
        <v>53.245985629959002</v>
      </c>
      <c r="AP8014">
        <v>30055.217536222801</v>
      </c>
      <c r="AQ8014">
        <v>8.6427554488182105E-4</v>
      </c>
      <c r="AR8014">
        <v>141784.42548221999</v>
      </c>
      <c r="AS8014" s="11">
        <f t="shared" si="125"/>
        <v>0</v>
      </c>
    </row>
    <row r="8015" spans="1:45" x14ac:dyDescent="0.25">
      <c r="A8015">
        <v>8014</v>
      </c>
      <c r="B8015" s="11" t="s">
        <v>473</v>
      </c>
      <c r="C8015" s="1">
        <v>44009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3.6776792427912299E-3</v>
      </c>
      <c r="Z8015">
        <v>0</v>
      </c>
      <c r="AA8015">
        <v>2.3180922455132199E-2</v>
      </c>
      <c r="AB8015">
        <v>4.6051469263856504</v>
      </c>
      <c r="AC8015">
        <v>5</v>
      </c>
      <c r="AD8015">
        <v>4.7879286302091897</v>
      </c>
      <c r="AE8015">
        <v>3.6776792427912299E-3</v>
      </c>
      <c r="AF8015">
        <v>0</v>
      </c>
      <c r="AG8015">
        <v>0</v>
      </c>
      <c r="AH8015">
        <v>4.6051469263856504</v>
      </c>
      <c r="AI8015">
        <v>5</v>
      </c>
      <c r="AJ8015">
        <v>5</v>
      </c>
      <c r="AK8015" s="11" t="s">
        <v>433</v>
      </c>
      <c r="AL8015">
        <v>-49.079505356971403</v>
      </c>
      <c r="AM8015" s="11" t="s">
        <v>433</v>
      </c>
      <c r="AN8015">
        <v>53.663824032579903</v>
      </c>
      <c r="AP8015">
        <v>32482.6876286226</v>
      </c>
      <c r="AQ8015">
        <v>8.2017611712217301E-4</v>
      </c>
      <c r="AR8015">
        <v>212668.67131367401</v>
      </c>
      <c r="AS8015" s="11">
        <f t="shared" si="125"/>
        <v>0</v>
      </c>
    </row>
    <row r="8016" spans="1:45" x14ac:dyDescent="0.25">
      <c r="A8016">
        <v>8015</v>
      </c>
      <c r="B8016" s="11" t="s">
        <v>473</v>
      </c>
      <c r="C8016" s="1">
        <v>44010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4.0158453263103404E-3</v>
      </c>
      <c r="Z8016">
        <v>0</v>
      </c>
      <c r="AA8016">
        <v>2.5973762414700199E-2</v>
      </c>
      <c r="AB8016">
        <v>4.6091627717119596</v>
      </c>
      <c r="AC8016">
        <v>5</v>
      </c>
      <c r="AD8016">
        <v>4.8115928351714503</v>
      </c>
      <c r="AE8016">
        <v>4.0158453263103404E-3</v>
      </c>
      <c r="AF8016">
        <v>0</v>
      </c>
      <c r="AG8016">
        <v>0</v>
      </c>
      <c r="AH8016">
        <v>4.6091627717119596</v>
      </c>
      <c r="AI8016">
        <v>5</v>
      </c>
      <c r="AJ8016">
        <v>5</v>
      </c>
      <c r="AK8016" s="11" t="s">
        <v>433</v>
      </c>
      <c r="AL8016">
        <v>-48.821349412307697</v>
      </c>
      <c r="AM8016" s="11" t="s">
        <v>433</v>
      </c>
      <c r="AN8016">
        <v>54.081662435200897</v>
      </c>
      <c r="AP8016">
        <v>38447.472596539897</v>
      </c>
      <c r="AQ8016">
        <v>7.7863261103630101E-4</v>
      </c>
      <c r="AR8016">
        <v>318000.60584934801</v>
      </c>
      <c r="AS8016" s="11">
        <f t="shared" si="125"/>
        <v>0</v>
      </c>
    </row>
    <row r="8017" spans="1:45" x14ac:dyDescent="0.25">
      <c r="A8017">
        <v>8016</v>
      </c>
      <c r="B8017" s="11" t="s">
        <v>473</v>
      </c>
      <c r="C8017" s="1">
        <v>44011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4.3943271392394498E-3</v>
      </c>
      <c r="Z8017">
        <v>0</v>
      </c>
      <c r="AA8017">
        <v>2.9321909500823001E-2</v>
      </c>
      <c r="AB8017">
        <v>4.6135570988512002</v>
      </c>
      <c r="AC8017">
        <v>5</v>
      </c>
      <c r="AD8017">
        <v>4.8372294751093401</v>
      </c>
      <c r="AE8017">
        <v>4.3943271392394498E-3</v>
      </c>
      <c r="AF8017">
        <v>0</v>
      </c>
      <c r="AG8017">
        <v>0</v>
      </c>
      <c r="AH8017">
        <v>4.6135570988512002</v>
      </c>
      <c r="AI8017">
        <v>5</v>
      </c>
      <c r="AJ8017">
        <v>5</v>
      </c>
      <c r="AK8017" s="11" t="s">
        <v>433</v>
      </c>
      <c r="AL8017">
        <v>-48.561507887072601</v>
      </c>
      <c r="AM8017" s="11" t="s">
        <v>433</v>
      </c>
      <c r="AN8017">
        <v>54.499500837821799</v>
      </c>
      <c r="AP8017">
        <v>47832.8026846383</v>
      </c>
      <c r="AQ8017">
        <v>7.3963720351457598E-4</v>
      </c>
      <c r="AR8017">
        <v>369924.61011289502</v>
      </c>
      <c r="AS8017" s="11">
        <f t="shared" si="125"/>
        <v>0</v>
      </c>
    </row>
    <row r="8018" spans="1:45" x14ac:dyDescent="0.25">
      <c r="A8018">
        <v>8017</v>
      </c>
      <c r="B8018" s="11" t="s">
        <v>473</v>
      </c>
      <c r="C8018" s="1">
        <v>44012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4.8209214710629401E-3</v>
      </c>
      <c r="Z8018">
        <v>0</v>
      </c>
      <c r="AA8018">
        <v>3.3081550700001502E-2</v>
      </c>
      <c r="AB8018">
        <v>4.6183780203222602</v>
      </c>
      <c r="AC8018">
        <v>5</v>
      </c>
      <c r="AD8018">
        <v>4.86959646776595</v>
      </c>
      <c r="AE8018">
        <v>4.8209214710629401E-3</v>
      </c>
      <c r="AF8018">
        <v>0</v>
      </c>
      <c r="AG8018">
        <v>0</v>
      </c>
      <c r="AH8018">
        <v>4.6183780203222602</v>
      </c>
      <c r="AI8018">
        <v>5</v>
      </c>
      <c r="AJ8018">
        <v>5</v>
      </c>
      <c r="AK8018" s="11" t="s">
        <v>433</v>
      </c>
      <c r="AL8018">
        <v>-48.300018230200898</v>
      </c>
      <c r="AM8018" s="11" t="s">
        <v>433</v>
      </c>
      <c r="AN8018">
        <v>54.917339240442701</v>
      </c>
      <c r="AP8018">
        <v>60215.384428139703</v>
      </c>
      <c r="AQ8018">
        <v>7.0292595773935296E-4</v>
      </c>
      <c r="AR8018">
        <v>498129.09759805503</v>
      </c>
      <c r="AS8018" s="11">
        <f t="shared" si="125"/>
        <v>0</v>
      </c>
    </row>
    <row r="8019" spans="1:45" x14ac:dyDescent="0.25">
      <c r="A8019">
        <v>8018</v>
      </c>
      <c r="B8019" s="11" t="s">
        <v>473</v>
      </c>
      <c r="C8019" s="1">
        <v>44013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5.3031765806075201E-3</v>
      </c>
      <c r="Z8019">
        <v>0</v>
      </c>
      <c r="AA8019">
        <v>3.6532891803066597E-2</v>
      </c>
      <c r="AB8019">
        <v>4.6236811969028704</v>
      </c>
      <c r="AC8019">
        <v>5</v>
      </c>
      <c r="AD8019">
        <v>4.9021588331892296</v>
      </c>
      <c r="AE8019">
        <v>5.3031765806075201E-3</v>
      </c>
      <c r="AF8019">
        <v>0</v>
      </c>
      <c r="AG8019">
        <v>0</v>
      </c>
      <c r="AH8019">
        <v>4.6236811969028704</v>
      </c>
      <c r="AI8019">
        <v>5</v>
      </c>
      <c r="AJ8019">
        <v>5</v>
      </c>
      <c r="AK8019" s="11" t="s">
        <v>433</v>
      </c>
      <c r="AL8019">
        <v>-48.036919078462397</v>
      </c>
      <c r="AM8019" s="11" t="s">
        <v>433</v>
      </c>
      <c r="AN8019">
        <v>55.335177643063602</v>
      </c>
      <c r="AP8019">
        <v>75178.968673244497</v>
      </c>
      <c r="AQ8019">
        <v>6.6861566156148898E-4</v>
      </c>
      <c r="AR8019">
        <v>697302.04273349699</v>
      </c>
      <c r="AS8019" s="11">
        <f t="shared" si="125"/>
        <v>0</v>
      </c>
    </row>
    <row r="8020" spans="1:45" x14ac:dyDescent="0.25">
      <c r="A8020">
        <v>8019</v>
      </c>
      <c r="B8020" s="11" t="s">
        <v>473</v>
      </c>
      <c r="C8020" s="1">
        <v>44014</v>
      </c>
      <c r="D8020">
        <v>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5.8542714900666204E-3</v>
      </c>
      <c r="Z8020">
        <v>0</v>
      </c>
      <c r="AA8020">
        <v>4.0491186747233197E-2</v>
      </c>
      <c r="AB8020">
        <v>4.6295354683929402</v>
      </c>
      <c r="AC8020">
        <v>5</v>
      </c>
      <c r="AD8020">
        <v>4.9445211707418899</v>
      </c>
      <c r="AE8020">
        <v>5.8542714900666204E-3</v>
      </c>
      <c r="AF8020">
        <v>0</v>
      </c>
      <c r="AG8020">
        <v>0</v>
      </c>
      <c r="AH8020">
        <v>4.6295354683929402</v>
      </c>
      <c r="AI8020">
        <v>5</v>
      </c>
      <c r="AJ8020">
        <v>5</v>
      </c>
      <c r="AK8020" s="11" t="s">
        <v>433</v>
      </c>
      <c r="AL8020">
        <v>-47.7722502350044</v>
      </c>
      <c r="AM8020" s="11" t="s">
        <v>433</v>
      </c>
      <c r="AN8020">
        <v>55.753016045684497</v>
      </c>
      <c r="AP8020">
        <v>92034.128675194297</v>
      </c>
      <c r="AQ8020">
        <v>6.4013730734586701E-4</v>
      </c>
      <c r="AR8020">
        <v>1037709.21861267</v>
      </c>
      <c r="AS8020" s="11">
        <f t="shared" si="125"/>
        <v>0</v>
      </c>
    </row>
    <row r="8021" spans="1:45" x14ac:dyDescent="0.25">
      <c r="A8021">
        <v>8020</v>
      </c>
      <c r="B8021" s="11" t="s">
        <v>473</v>
      </c>
      <c r="C8021" s="1">
        <v>44015</v>
      </c>
      <c r="D8021">
        <v>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6.4813234389784896E-3</v>
      </c>
      <c r="Z8021">
        <v>0</v>
      </c>
      <c r="AA8021">
        <v>4.48239372588378E-2</v>
      </c>
      <c r="AB8021">
        <v>4.6360167918319197</v>
      </c>
      <c r="AC8021">
        <v>5</v>
      </c>
      <c r="AD8021">
        <v>4.9831539532069202</v>
      </c>
      <c r="AE8021">
        <v>6.4813234389784896E-3</v>
      </c>
      <c r="AF8021">
        <v>0</v>
      </c>
      <c r="AG8021">
        <v>0</v>
      </c>
      <c r="AH8021">
        <v>4.6360167918319197</v>
      </c>
      <c r="AI8021">
        <v>5</v>
      </c>
      <c r="AJ8021">
        <v>5</v>
      </c>
      <c r="AK8021" s="11" t="s">
        <v>433</v>
      </c>
      <c r="AL8021">
        <v>-47.506052645898798</v>
      </c>
      <c r="AM8021" s="11" t="s">
        <v>433</v>
      </c>
      <c r="AN8021">
        <v>56.170854448305398</v>
      </c>
      <c r="AP8021">
        <v>109551.786708623</v>
      </c>
      <c r="AQ8021">
        <v>6.1006583273410804E-4</v>
      </c>
      <c r="AR8021">
        <v>1518941.2287784801</v>
      </c>
      <c r="AS8021" s="11">
        <f t="shared" si="125"/>
        <v>0</v>
      </c>
    </row>
    <row r="8022" spans="1:45" x14ac:dyDescent="0.25">
      <c r="A8022">
        <v>8021</v>
      </c>
      <c r="B8022" s="11" t="s">
        <v>473</v>
      </c>
      <c r="C8022" s="1">
        <v>44016</v>
      </c>
      <c r="D8022">
        <v>1.6500000000000001E-2</v>
      </c>
      <c r="E8022">
        <v>0</v>
      </c>
      <c r="F8022">
        <v>0</v>
      </c>
      <c r="G8022">
        <v>5.0000000000000001E-3</v>
      </c>
      <c r="H8022">
        <v>0</v>
      </c>
      <c r="I8022">
        <v>0</v>
      </c>
      <c r="J8022">
        <v>5.0000000000000001E-3</v>
      </c>
      <c r="K8022">
        <v>0</v>
      </c>
      <c r="L8022">
        <v>0</v>
      </c>
      <c r="M8022">
        <v>1.6500000000000001E-2</v>
      </c>
      <c r="N8022">
        <v>0</v>
      </c>
      <c r="O8022">
        <v>0</v>
      </c>
      <c r="P8022">
        <v>5.0000000000000001E-3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7.1915015074543202E-3</v>
      </c>
      <c r="Z8022">
        <v>0</v>
      </c>
      <c r="AA8022">
        <v>4.9613587168021403E-2</v>
      </c>
      <c r="AB8022">
        <v>4.6432082933393701</v>
      </c>
      <c r="AC8022">
        <v>5</v>
      </c>
      <c r="AD8022">
        <v>5.0411801531748104</v>
      </c>
      <c r="AE8022">
        <v>7.1915015074543202E-3</v>
      </c>
      <c r="AF8022">
        <v>0</v>
      </c>
      <c r="AG8022">
        <v>0</v>
      </c>
      <c r="AH8022">
        <v>4.6432082933393701</v>
      </c>
      <c r="AI8022">
        <v>5</v>
      </c>
      <c r="AJ8022">
        <v>5</v>
      </c>
      <c r="AK8022" s="11" t="s">
        <v>433</v>
      </c>
      <c r="AL8022">
        <v>-47.238368374716501</v>
      </c>
      <c r="AM8022" s="11" t="s">
        <v>433</v>
      </c>
      <c r="AN8022">
        <v>56.5886928509264</v>
      </c>
      <c r="AP8022">
        <v>126365.947488695</v>
      </c>
      <c r="AQ8022">
        <v>5.7852920144796404E-4</v>
      </c>
      <c r="AR8022">
        <v>2189570.0437425198</v>
      </c>
      <c r="AS8022" s="11">
        <f t="shared" si="125"/>
        <v>0</v>
      </c>
    </row>
    <row r="8023" spans="1:45" x14ac:dyDescent="0.25">
      <c r="A8023">
        <v>8022</v>
      </c>
      <c r="B8023" s="11" t="s">
        <v>473</v>
      </c>
      <c r="C8023" s="1">
        <v>44017</v>
      </c>
      <c r="D8023">
        <v>2.9499999999999998E-2</v>
      </c>
      <c r="E8023">
        <v>0</v>
      </c>
      <c r="F8023">
        <v>0</v>
      </c>
      <c r="G8023">
        <v>0.01</v>
      </c>
      <c r="H8023">
        <v>0</v>
      </c>
      <c r="I8023">
        <v>0</v>
      </c>
      <c r="J8023">
        <v>0.01</v>
      </c>
      <c r="K8023">
        <v>0</v>
      </c>
      <c r="L8023">
        <v>0</v>
      </c>
      <c r="M8023">
        <v>1.2999999999999999E-2</v>
      </c>
      <c r="N8023">
        <v>0</v>
      </c>
      <c r="O8023">
        <v>0</v>
      </c>
      <c r="P8023">
        <v>5.0000000000000001E-3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7.9987266582865497E-3</v>
      </c>
      <c r="Z8023">
        <v>0</v>
      </c>
      <c r="AA8023">
        <v>5.4980146439029001E-2</v>
      </c>
      <c r="AB8023">
        <v>4.6512070199976598</v>
      </c>
      <c r="AC8023">
        <v>5</v>
      </c>
      <c r="AD8023">
        <v>5.0960259937094197</v>
      </c>
      <c r="AE8023">
        <v>7.9987266582865497E-3</v>
      </c>
      <c r="AF8023">
        <v>0</v>
      </c>
      <c r="AG8023">
        <v>0</v>
      </c>
      <c r="AH8023">
        <v>4.6512070199976598</v>
      </c>
      <c r="AI8023">
        <v>5</v>
      </c>
      <c r="AJ8023">
        <v>5</v>
      </c>
      <c r="AK8023" s="11" t="s">
        <v>433</v>
      </c>
      <c r="AL8023">
        <v>-46.969240575155297</v>
      </c>
      <c r="AM8023" s="11" t="s">
        <v>433</v>
      </c>
      <c r="AN8023">
        <v>57.006531253547301</v>
      </c>
      <c r="AP8023">
        <v>141592.21181526699</v>
      </c>
      <c r="AQ8023">
        <v>5.5004879832267796E-4</v>
      </c>
      <c r="AR8023">
        <v>2697693.2354702</v>
      </c>
      <c r="AS8023" s="11">
        <f t="shared" si="125"/>
        <v>0</v>
      </c>
    </row>
    <row r="8024" spans="1:45" x14ac:dyDescent="0.25">
      <c r="A8024">
        <v>8023</v>
      </c>
      <c r="B8024" s="11" t="s">
        <v>473</v>
      </c>
      <c r="C8024" s="1">
        <v>44018</v>
      </c>
      <c r="D8024">
        <v>4.2999999999999997E-2</v>
      </c>
      <c r="E8024">
        <v>0</v>
      </c>
      <c r="F8024">
        <v>0</v>
      </c>
      <c r="G8024">
        <v>1.4999999999999999E-2</v>
      </c>
      <c r="H8024">
        <v>0</v>
      </c>
      <c r="I8024">
        <v>0</v>
      </c>
      <c r="J8024">
        <v>1.4999999999999999E-2</v>
      </c>
      <c r="K8024">
        <v>0</v>
      </c>
      <c r="L8024">
        <v>0</v>
      </c>
      <c r="M8024">
        <v>1.35E-2</v>
      </c>
      <c r="N8024">
        <v>0</v>
      </c>
      <c r="O8024">
        <v>0</v>
      </c>
      <c r="P8024">
        <v>5.0000000000000001E-3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8.9174199480683801E-3</v>
      </c>
      <c r="Z8024">
        <v>0</v>
      </c>
      <c r="AA8024">
        <v>6.22602166472516E-2</v>
      </c>
      <c r="AB8024">
        <v>4.6601244399457302</v>
      </c>
      <c r="AC8024">
        <v>5</v>
      </c>
      <c r="AD8024">
        <v>5.1568390432172402</v>
      </c>
      <c r="AE8024">
        <v>8.9174199480683801E-3</v>
      </c>
      <c r="AF8024">
        <v>0</v>
      </c>
      <c r="AG8024">
        <v>0</v>
      </c>
      <c r="AH8024">
        <v>4.6601244399457302</v>
      </c>
      <c r="AI8024">
        <v>5</v>
      </c>
      <c r="AJ8024">
        <v>5</v>
      </c>
      <c r="AK8024" s="11" t="s">
        <v>433</v>
      </c>
      <c r="AL8024">
        <v>-46.698713461766303</v>
      </c>
      <c r="AM8024" s="11" t="s">
        <v>433</v>
      </c>
      <c r="AN8024">
        <v>57.424369656168203</v>
      </c>
      <c r="AP8024">
        <v>154818.47841087499</v>
      </c>
      <c r="AQ8024">
        <v>5.2425824105739604E-4</v>
      </c>
      <c r="AR8024">
        <v>2519305.4525792301</v>
      </c>
      <c r="AS8024" s="11">
        <f t="shared" si="125"/>
        <v>0</v>
      </c>
    </row>
    <row r="8025" spans="1:45" x14ac:dyDescent="0.25">
      <c r="A8025">
        <v>8024</v>
      </c>
      <c r="B8025" s="11" t="s">
        <v>473</v>
      </c>
      <c r="C8025" s="1">
        <v>44019</v>
      </c>
      <c r="D8025">
        <v>6.8500000000000005E-2</v>
      </c>
      <c r="E8025">
        <v>0</v>
      </c>
      <c r="F8025">
        <v>0</v>
      </c>
      <c r="G8025">
        <v>2.5000000000000001E-2</v>
      </c>
      <c r="H8025">
        <v>0</v>
      </c>
      <c r="I8025">
        <v>0</v>
      </c>
      <c r="J8025">
        <v>2.5000000000000001E-2</v>
      </c>
      <c r="K8025">
        <v>0</v>
      </c>
      <c r="L8025">
        <v>0</v>
      </c>
      <c r="M8025">
        <v>2.5499999999999998E-2</v>
      </c>
      <c r="N8025">
        <v>0</v>
      </c>
      <c r="O8025">
        <v>0</v>
      </c>
      <c r="P8025">
        <v>0.01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9.9667102380471603E-3</v>
      </c>
      <c r="Z8025">
        <v>0</v>
      </c>
      <c r="AA8025">
        <v>7.2045187378441594E-2</v>
      </c>
      <c r="AB8025">
        <v>4.6700911501837696</v>
      </c>
      <c r="AC8025">
        <v>5</v>
      </c>
      <c r="AD8025">
        <v>5.2247616743123002</v>
      </c>
      <c r="AE8025">
        <v>9.9667102380471603E-3</v>
      </c>
      <c r="AF8025">
        <v>0</v>
      </c>
      <c r="AG8025">
        <v>0</v>
      </c>
      <c r="AH8025">
        <v>4.6700911501837696</v>
      </c>
      <c r="AI8025">
        <v>5</v>
      </c>
      <c r="AJ8025">
        <v>5</v>
      </c>
      <c r="AK8025" s="11" t="s">
        <v>433</v>
      </c>
      <c r="AL8025">
        <v>-46.426832278802202</v>
      </c>
      <c r="AM8025" s="11" t="s">
        <v>433</v>
      </c>
      <c r="AN8025">
        <v>57.842208058789097</v>
      </c>
      <c r="AP8025">
        <v>165337.25939526499</v>
      </c>
      <c r="AQ8025">
        <v>4.9178563058376295E-4</v>
      </c>
      <c r="AR8025">
        <v>2512184.98459937</v>
      </c>
      <c r="AS8025" s="11">
        <f t="shared" si="125"/>
        <v>0</v>
      </c>
    </row>
    <row r="8026" spans="1:45" x14ac:dyDescent="0.25">
      <c r="A8026">
        <v>8025</v>
      </c>
      <c r="B8026" s="11" t="s">
        <v>473</v>
      </c>
      <c r="C8026" s="1">
        <v>44020</v>
      </c>
      <c r="D8026">
        <v>0.10249999999999999</v>
      </c>
      <c r="E8026">
        <v>0</v>
      </c>
      <c r="F8026">
        <v>0</v>
      </c>
      <c r="G8026">
        <v>3.4500000000000003E-2</v>
      </c>
      <c r="H8026">
        <v>0</v>
      </c>
      <c r="I8026">
        <v>0</v>
      </c>
      <c r="J8026">
        <v>3.4500000000000003E-2</v>
      </c>
      <c r="K8026">
        <v>0</v>
      </c>
      <c r="L8026">
        <v>0</v>
      </c>
      <c r="M8026">
        <v>3.4000000000000002E-2</v>
      </c>
      <c r="N8026">
        <v>0</v>
      </c>
      <c r="O8026">
        <v>0</v>
      </c>
      <c r="P8026">
        <v>9.4999999999999998E-3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1.11665055166558E-2</v>
      </c>
      <c r="Z8026">
        <v>0</v>
      </c>
      <c r="AA8026">
        <v>8.3374660943347001E-2</v>
      </c>
      <c r="AB8026">
        <v>4.6812576557004304</v>
      </c>
      <c r="AC8026">
        <v>5</v>
      </c>
      <c r="AD8026">
        <v>5.3109442194170002</v>
      </c>
      <c r="AE8026">
        <v>1.11665055166558E-2</v>
      </c>
      <c r="AF8026">
        <v>0</v>
      </c>
      <c r="AG8026">
        <v>0</v>
      </c>
      <c r="AH8026">
        <v>4.6812576557004304</v>
      </c>
      <c r="AI8026">
        <v>5</v>
      </c>
      <c r="AJ8026">
        <v>5</v>
      </c>
      <c r="AK8026" s="11" t="s">
        <v>433</v>
      </c>
      <c r="AL8026">
        <v>-46.153643267250601</v>
      </c>
      <c r="AM8026" s="11" t="s">
        <v>433</v>
      </c>
      <c r="AN8026">
        <v>58.260046461410099</v>
      </c>
      <c r="AP8026">
        <v>172158.36738343199</v>
      </c>
      <c r="AQ8026">
        <v>4.5614130795002E-4</v>
      </c>
      <c r="AR8026">
        <v>2964857.8793293601</v>
      </c>
      <c r="AS8026" s="11">
        <f t="shared" si="125"/>
        <v>0</v>
      </c>
    </row>
    <row r="8027" spans="1:45" x14ac:dyDescent="0.25">
      <c r="A8027">
        <v>8026</v>
      </c>
      <c r="B8027" s="11" t="s">
        <v>473</v>
      </c>
      <c r="C8027" s="1">
        <v>44021</v>
      </c>
      <c r="D8027">
        <v>0.128</v>
      </c>
      <c r="E8027">
        <v>0</v>
      </c>
      <c r="F8027">
        <v>0</v>
      </c>
      <c r="G8027">
        <v>4.3999999999999997E-2</v>
      </c>
      <c r="H8027">
        <v>0</v>
      </c>
      <c r="I8027">
        <v>0</v>
      </c>
      <c r="J8027">
        <v>4.3999999999999997E-2</v>
      </c>
      <c r="K8027">
        <v>0</v>
      </c>
      <c r="L8027">
        <v>0</v>
      </c>
      <c r="M8027">
        <v>2.5499999999999998E-2</v>
      </c>
      <c r="N8027">
        <v>0</v>
      </c>
      <c r="O8027">
        <v>0</v>
      </c>
      <c r="P8027">
        <v>9.4999999999999998E-3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1.25374950296493E-2</v>
      </c>
      <c r="Z8027">
        <v>0</v>
      </c>
      <c r="AA8027">
        <v>9.5907399150211001E-2</v>
      </c>
      <c r="AB8027">
        <v>4.6937951507300797</v>
      </c>
      <c r="AC8027">
        <v>5</v>
      </c>
      <c r="AD8027">
        <v>5.4161570223081696</v>
      </c>
      <c r="AE8027">
        <v>1.25374950296493E-2</v>
      </c>
      <c r="AF8027">
        <v>0</v>
      </c>
      <c r="AG8027">
        <v>0</v>
      </c>
      <c r="AH8027">
        <v>4.6937951507300797</v>
      </c>
      <c r="AI8027">
        <v>5</v>
      </c>
      <c r="AJ8027">
        <v>5</v>
      </c>
      <c r="AK8027" s="11" t="s">
        <v>433</v>
      </c>
      <c r="AL8027">
        <v>-45.879193630097703</v>
      </c>
      <c r="AM8027" s="11" t="s">
        <v>433</v>
      </c>
      <c r="AN8027">
        <v>58.677884864031</v>
      </c>
      <c r="AP8027">
        <v>175286.12605944299</v>
      </c>
      <c r="AQ8027">
        <v>4.2933858931064599E-4</v>
      </c>
      <c r="AR8027">
        <v>3005167.7779596602</v>
      </c>
      <c r="AS8027" s="11">
        <f t="shared" si="125"/>
        <v>0</v>
      </c>
    </row>
    <row r="8028" spans="1:45" x14ac:dyDescent="0.25">
      <c r="A8028">
        <v>8027</v>
      </c>
      <c r="B8028" s="11" t="s">
        <v>473</v>
      </c>
      <c r="C8028" s="1">
        <v>44022</v>
      </c>
      <c r="D8028">
        <v>0.16250000000000001</v>
      </c>
      <c r="E8028">
        <v>0</v>
      </c>
      <c r="F8028">
        <v>0</v>
      </c>
      <c r="G8028">
        <v>5.0999999999999997E-2</v>
      </c>
      <c r="H8028">
        <v>0</v>
      </c>
      <c r="I8028">
        <v>0</v>
      </c>
      <c r="J8028">
        <v>5.0999999999999997E-2</v>
      </c>
      <c r="K8028">
        <v>0</v>
      </c>
      <c r="L8028">
        <v>0</v>
      </c>
      <c r="M8028">
        <v>3.95E-2</v>
      </c>
      <c r="N8028">
        <v>0</v>
      </c>
      <c r="O8028">
        <v>0</v>
      </c>
      <c r="P8028">
        <v>1.2E-2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1.41099642948868E-2</v>
      </c>
      <c r="Z8028">
        <v>0</v>
      </c>
      <c r="AA8028">
        <v>0.110439050452663</v>
      </c>
      <c r="AB8028">
        <v>4.7079051150249596</v>
      </c>
      <c r="AC8028">
        <v>5</v>
      </c>
      <c r="AD8028">
        <v>5.4955472651230499</v>
      </c>
      <c r="AE8028">
        <v>1.41099642948868E-2</v>
      </c>
      <c r="AF8028">
        <v>0</v>
      </c>
      <c r="AG8028">
        <v>0</v>
      </c>
      <c r="AH8028">
        <v>4.7079051150249596</v>
      </c>
      <c r="AI8028">
        <v>5</v>
      </c>
      <c r="AJ8028">
        <v>5</v>
      </c>
      <c r="AK8028" s="11" t="s">
        <v>433</v>
      </c>
      <c r="AL8028">
        <v>-45.6035314958824</v>
      </c>
      <c r="AM8028" s="11" t="s">
        <v>433</v>
      </c>
      <c r="AN8028">
        <v>59.095723266651902</v>
      </c>
      <c r="AP8028">
        <v>176206.15345763799</v>
      </c>
      <c r="AQ8028">
        <v>4.0886625647544898E-4</v>
      </c>
      <c r="AR8028">
        <v>3055486.2905209502</v>
      </c>
      <c r="AS8028" s="11">
        <f t="shared" si="125"/>
        <v>0</v>
      </c>
    </row>
    <row r="8029" spans="1:45" x14ac:dyDescent="0.25">
      <c r="A8029">
        <v>8028</v>
      </c>
      <c r="B8029" s="11" t="s">
        <v>473</v>
      </c>
      <c r="C8029" s="1">
        <v>44023</v>
      </c>
      <c r="D8029">
        <v>0.19500000000000001</v>
      </c>
      <c r="E8029">
        <v>0</v>
      </c>
      <c r="F8029">
        <v>0</v>
      </c>
      <c r="G8029">
        <v>6.3500000000000001E-2</v>
      </c>
      <c r="H8029">
        <v>0</v>
      </c>
      <c r="I8029">
        <v>0</v>
      </c>
      <c r="J8029">
        <v>6.0999999999999999E-2</v>
      </c>
      <c r="K8029">
        <v>0</v>
      </c>
      <c r="L8029">
        <v>0</v>
      </c>
      <c r="M8029">
        <v>4.8000000000000001E-2</v>
      </c>
      <c r="N8029">
        <v>0</v>
      </c>
      <c r="O8029">
        <v>0</v>
      </c>
      <c r="P8029">
        <v>1.7500000000000002E-2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1.5923223968604999E-2</v>
      </c>
      <c r="Z8029">
        <v>0</v>
      </c>
      <c r="AA8029">
        <v>0.12738749943480701</v>
      </c>
      <c r="AB8029">
        <v>4.7238283389935702</v>
      </c>
      <c r="AC8029">
        <v>5</v>
      </c>
      <c r="AD8029">
        <v>5.5826350409596701</v>
      </c>
      <c r="AE8029">
        <v>1.5923223968604999E-2</v>
      </c>
      <c r="AF8029">
        <v>0</v>
      </c>
      <c r="AG8029">
        <v>0</v>
      </c>
      <c r="AH8029">
        <v>4.7238283389935702</v>
      </c>
      <c r="AI8029">
        <v>5</v>
      </c>
      <c r="AJ8029">
        <v>6</v>
      </c>
      <c r="AK8029" s="11" t="s">
        <v>433</v>
      </c>
      <c r="AL8029">
        <v>-45.3267058806073</v>
      </c>
      <c r="AM8029" s="11" t="s">
        <v>433</v>
      </c>
      <c r="AN8029">
        <v>59.513561669272903</v>
      </c>
      <c r="AP8029">
        <v>176930.90178247</v>
      </c>
      <c r="AQ8029">
        <v>3.89552861452103E-4</v>
      </c>
      <c r="AR8029">
        <v>2897576.13965113</v>
      </c>
      <c r="AS8029" s="11">
        <f t="shared" si="125"/>
        <v>0</v>
      </c>
    </row>
    <row r="8030" spans="1:45" x14ac:dyDescent="0.25">
      <c r="A8030">
        <v>8029</v>
      </c>
      <c r="B8030" s="11" t="s">
        <v>473</v>
      </c>
      <c r="C8030" s="1">
        <v>44024</v>
      </c>
      <c r="D8030">
        <v>0.28157142857142903</v>
      </c>
      <c r="E8030">
        <v>0</v>
      </c>
      <c r="F8030">
        <v>0</v>
      </c>
      <c r="G8030">
        <v>0.08</v>
      </c>
      <c r="H8030">
        <v>0</v>
      </c>
      <c r="I8030">
        <v>0</v>
      </c>
      <c r="J8030">
        <v>7.7499999999999999E-2</v>
      </c>
      <c r="K8030">
        <v>0</v>
      </c>
      <c r="L8030">
        <v>0</v>
      </c>
      <c r="M8030">
        <v>9.9071428571428602E-2</v>
      </c>
      <c r="N8030">
        <v>0</v>
      </c>
      <c r="O8030">
        <v>0</v>
      </c>
      <c r="P8030">
        <v>2.1499999999999998E-2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1.8018947438185402E-2</v>
      </c>
      <c r="Z8030">
        <v>0</v>
      </c>
      <c r="AA8030">
        <v>0.14642555790314801</v>
      </c>
      <c r="AB8030">
        <v>4.74184728643176</v>
      </c>
      <c r="AC8030">
        <v>5</v>
      </c>
      <c r="AD8030">
        <v>5.7141155081913597</v>
      </c>
      <c r="AE8030">
        <v>1.8018947438185402E-2</v>
      </c>
      <c r="AF8030">
        <v>0</v>
      </c>
      <c r="AG8030">
        <v>0</v>
      </c>
      <c r="AH8030">
        <v>4.74184728643176</v>
      </c>
      <c r="AI8030">
        <v>5</v>
      </c>
      <c r="AJ8030">
        <v>6</v>
      </c>
      <c r="AK8030" s="11" t="s">
        <v>433</v>
      </c>
      <c r="AL8030">
        <v>-45.048766648078498</v>
      </c>
      <c r="AM8030" s="11" t="s">
        <v>433</v>
      </c>
      <c r="AN8030">
        <v>59.931400071893798</v>
      </c>
      <c r="AP8030">
        <v>178785.977017236</v>
      </c>
      <c r="AQ8030">
        <v>3.7142708897590598E-4</v>
      </c>
      <c r="AR8030">
        <v>2695608.5875035799</v>
      </c>
      <c r="AS8030" s="11">
        <f t="shared" si="125"/>
        <v>0</v>
      </c>
    </row>
    <row r="8031" spans="1:45" x14ac:dyDescent="0.25">
      <c r="A8031">
        <v>8030</v>
      </c>
      <c r="B8031" s="11" t="s">
        <v>473</v>
      </c>
      <c r="C8031" s="1">
        <v>44025</v>
      </c>
      <c r="D8031">
        <v>0.378428571428571</v>
      </c>
      <c r="E8031">
        <v>0</v>
      </c>
      <c r="F8031">
        <v>0</v>
      </c>
      <c r="G8031">
        <v>9.9000000000000005E-2</v>
      </c>
      <c r="H8031">
        <v>0</v>
      </c>
      <c r="I8031">
        <v>0</v>
      </c>
      <c r="J8031">
        <v>9.6000000000000002E-2</v>
      </c>
      <c r="K8031">
        <v>0</v>
      </c>
      <c r="L8031">
        <v>0</v>
      </c>
      <c r="M8031">
        <v>0.113857142857143</v>
      </c>
      <c r="N8031">
        <v>0</v>
      </c>
      <c r="O8031">
        <v>0</v>
      </c>
      <c r="P8031">
        <v>2.8000000000000001E-2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2.0443761841147001E-2</v>
      </c>
      <c r="Z8031">
        <v>0</v>
      </c>
      <c r="AA8031">
        <v>0.162069782436776</v>
      </c>
      <c r="AB8031">
        <v>4.7622910482728997</v>
      </c>
      <c r="AC8031">
        <v>5</v>
      </c>
      <c r="AD8031">
        <v>5.8833385370656703</v>
      </c>
      <c r="AE8031">
        <v>2.0443761841147001E-2</v>
      </c>
      <c r="AF8031">
        <v>0</v>
      </c>
      <c r="AG8031">
        <v>0</v>
      </c>
      <c r="AH8031">
        <v>4.7622910482728997</v>
      </c>
      <c r="AI8031">
        <v>5</v>
      </c>
      <c r="AJ8031">
        <v>6</v>
      </c>
      <c r="AK8031" s="11" t="s">
        <v>433</v>
      </c>
      <c r="AL8031">
        <v>-44.769764468744199</v>
      </c>
      <c r="AM8031" s="11" t="s">
        <v>433</v>
      </c>
      <c r="AN8031">
        <v>60.349238474514699</v>
      </c>
      <c r="AP8031">
        <v>182208.48164517499</v>
      </c>
      <c r="AQ8031">
        <v>3.5436619073152601E-4</v>
      </c>
      <c r="AR8031">
        <v>2403458.5012023002</v>
      </c>
      <c r="AS8031" s="11">
        <f t="shared" si="125"/>
        <v>0</v>
      </c>
    </row>
    <row r="8032" spans="1:45" x14ac:dyDescent="0.25">
      <c r="A8032">
        <v>8031</v>
      </c>
      <c r="B8032" s="11" t="s">
        <v>473</v>
      </c>
      <c r="C8032" s="1">
        <v>44026</v>
      </c>
      <c r="D8032">
        <v>0.482476190476191</v>
      </c>
      <c r="E8032">
        <v>0</v>
      </c>
      <c r="F8032">
        <v>0</v>
      </c>
      <c r="G8032">
        <v>0.128</v>
      </c>
      <c r="H8032">
        <v>0</v>
      </c>
      <c r="I8032">
        <v>0</v>
      </c>
      <c r="J8032">
        <v>0.124</v>
      </c>
      <c r="K8032">
        <v>0</v>
      </c>
      <c r="L8032">
        <v>0</v>
      </c>
      <c r="M8032">
        <v>0.12854761904761899</v>
      </c>
      <c r="N8032">
        <v>0</v>
      </c>
      <c r="O8032">
        <v>0</v>
      </c>
      <c r="P8032">
        <v>3.7999999999999999E-2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2.3258502194299299E-2</v>
      </c>
      <c r="Z8032">
        <v>0</v>
      </c>
      <c r="AA8032">
        <v>0.187380728287769</v>
      </c>
      <c r="AB8032">
        <v>4.7855495504672003</v>
      </c>
      <c r="AC8032">
        <v>5</v>
      </c>
      <c r="AD8032">
        <v>6.0642480109585399</v>
      </c>
      <c r="AE8032">
        <v>2.3258502194299299E-2</v>
      </c>
      <c r="AF8032">
        <v>0</v>
      </c>
      <c r="AG8032">
        <v>0</v>
      </c>
      <c r="AH8032">
        <v>4.7855495504672003</v>
      </c>
      <c r="AI8032">
        <v>5</v>
      </c>
      <c r="AJ8032">
        <v>6</v>
      </c>
      <c r="AK8032" s="11" t="s">
        <v>433</v>
      </c>
      <c r="AL8032">
        <v>-44.4897507771203</v>
      </c>
      <c r="AM8032" s="11" t="s">
        <v>433</v>
      </c>
      <c r="AN8032">
        <v>60.767076877135601</v>
      </c>
      <c r="AP8032">
        <v>187424.08390444799</v>
      </c>
      <c r="AQ8032">
        <v>3.3834706991910899E-4</v>
      </c>
      <c r="AR8032">
        <v>2890416.8771866998</v>
      </c>
      <c r="AS8032" s="11">
        <f t="shared" si="125"/>
        <v>0</v>
      </c>
    </row>
    <row r="8033" spans="1:45" x14ac:dyDescent="0.25">
      <c r="A8033">
        <v>8032</v>
      </c>
      <c r="B8033" s="11" t="s">
        <v>473</v>
      </c>
      <c r="C8033" s="1">
        <v>44027</v>
      </c>
      <c r="D8033">
        <v>0.61782857142857095</v>
      </c>
      <c r="E8033">
        <v>0</v>
      </c>
      <c r="F8033">
        <v>0</v>
      </c>
      <c r="G8033">
        <v>0.17257142857142899</v>
      </c>
      <c r="H8033">
        <v>0</v>
      </c>
      <c r="I8033">
        <v>0</v>
      </c>
      <c r="J8033">
        <v>0.16742857142857101</v>
      </c>
      <c r="K8033">
        <v>0</v>
      </c>
      <c r="L8033">
        <v>0</v>
      </c>
      <c r="M8033">
        <v>0.165852380952381</v>
      </c>
      <c r="N8033">
        <v>0</v>
      </c>
      <c r="O8033">
        <v>0</v>
      </c>
      <c r="P8033">
        <v>5.3571428571428603E-2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2.6531626655402499E-2</v>
      </c>
      <c r="Z8033">
        <v>0</v>
      </c>
      <c r="AA8033">
        <v>0.21790153191486</v>
      </c>
      <c r="AB8033">
        <v>4.8120811771226002</v>
      </c>
      <c r="AC8033">
        <v>5</v>
      </c>
      <c r="AD8033">
        <v>6.2976110364727198</v>
      </c>
      <c r="AE8033">
        <v>2.6531626655402499E-2</v>
      </c>
      <c r="AF8033">
        <v>0</v>
      </c>
      <c r="AG8033">
        <v>0</v>
      </c>
      <c r="AH8033">
        <v>4.8120811771226002</v>
      </c>
      <c r="AI8033">
        <v>5</v>
      </c>
      <c r="AJ8033">
        <v>6</v>
      </c>
      <c r="AK8033" s="11" t="s">
        <v>433</v>
      </c>
      <c r="AL8033">
        <v>-44.208777727884097</v>
      </c>
      <c r="AM8033" s="11" t="s">
        <v>433</v>
      </c>
      <c r="AN8033">
        <v>61.184915279756602</v>
      </c>
      <c r="AP8033">
        <v>194960.75691587999</v>
      </c>
      <c r="AQ8033">
        <v>3.1873844563961001E-4</v>
      </c>
      <c r="AR8033">
        <v>3024555.7706372198</v>
      </c>
      <c r="AS8033" s="11">
        <f t="shared" si="125"/>
        <v>0</v>
      </c>
    </row>
    <row r="8034" spans="1:45" x14ac:dyDescent="0.25">
      <c r="A8034">
        <v>8033</v>
      </c>
      <c r="B8034" s="11" t="s">
        <v>473</v>
      </c>
      <c r="C8034" s="1">
        <v>44028</v>
      </c>
      <c r="D8034">
        <v>0.77722857142857105</v>
      </c>
      <c r="E8034">
        <v>0</v>
      </c>
      <c r="F8034">
        <v>2.0374999999999699</v>
      </c>
      <c r="G8034">
        <v>0.22500000000000001</v>
      </c>
      <c r="H8034">
        <v>0</v>
      </c>
      <c r="I8034">
        <v>1</v>
      </c>
      <c r="J8034">
        <v>0.216857142857143</v>
      </c>
      <c r="K8034">
        <v>0</v>
      </c>
      <c r="L8034">
        <v>1</v>
      </c>
      <c r="M8034">
        <v>0.18540000000000001</v>
      </c>
      <c r="N8034">
        <v>0</v>
      </c>
      <c r="O8034">
        <v>2</v>
      </c>
      <c r="P8034">
        <v>6.3428571428571404E-2</v>
      </c>
      <c r="Q8034">
        <v>0</v>
      </c>
      <c r="R8034">
        <v>1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3.0338429726208999E-2</v>
      </c>
      <c r="Z8034">
        <v>0</v>
      </c>
      <c r="AA8034">
        <v>0.25303197361246998</v>
      </c>
      <c r="AB8034">
        <v>4.8424196068488099</v>
      </c>
      <c r="AC8034">
        <v>5</v>
      </c>
      <c r="AD8034">
        <v>6.5827929829194396</v>
      </c>
      <c r="AE8034">
        <v>3.0338429726208999E-2</v>
      </c>
      <c r="AF8034">
        <v>0</v>
      </c>
      <c r="AG8034">
        <v>0</v>
      </c>
      <c r="AH8034">
        <v>4.8424196068488099</v>
      </c>
      <c r="AI8034">
        <v>5</v>
      </c>
      <c r="AJ8034">
        <v>7</v>
      </c>
      <c r="AK8034" s="11" t="s">
        <v>433</v>
      </c>
      <c r="AL8034">
        <v>-43.9268981507281</v>
      </c>
      <c r="AM8034" s="11" t="s">
        <v>433</v>
      </c>
      <c r="AN8034">
        <v>61.602753682377397</v>
      </c>
      <c r="AP8034">
        <v>205096.08100735399</v>
      </c>
      <c r="AQ8034">
        <v>2.9823314398527202E-4</v>
      </c>
      <c r="AR8034">
        <v>3319799.3369026701</v>
      </c>
      <c r="AS8034" s="11">
        <f t="shared" si="125"/>
        <v>0</v>
      </c>
    </row>
    <row r="8035" spans="1:45" x14ac:dyDescent="0.25">
      <c r="A8035">
        <v>8034</v>
      </c>
      <c r="B8035" s="11" t="s">
        <v>473</v>
      </c>
      <c r="C8035" s="1">
        <v>44029</v>
      </c>
      <c r="D8035">
        <v>0.97486190476190504</v>
      </c>
      <c r="E8035">
        <v>0</v>
      </c>
      <c r="F8035">
        <v>6.5374999999999703</v>
      </c>
      <c r="G8035">
        <v>0.27878571428571403</v>
      </c>
      <c r="H8035">
        <v>0</v>
      </c>
      <c r="I8035">
        <v>2</v>
      </c>
      <c r="J8035">
        <v>0.26864285714285702</v>
      </c>
      <c r="K8035">
        <v>0</v>
      </c>
      <c r="L8035">
        <v>2</v>
      </c>
      <c r="M8035">
        <v>0.237133333333333</v>
      </c>
      <c r="N8035">
        <v>0</v>
      </c>
      <c r="O8035">
        <v>2.0249999999999799</v>
      </c>
      <c r="P8035">
        <v>6.7785714285714296E-2</v>
      </c>
      <c r="Q8035">
        <v>0</v>
      </c>
      <c r="R8035">
        <v>1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3.4780449909087602E-2</v>
      </c>
      <c r="Z8035">
        <v>0</v>
      </c>
      <c r="AA8035">
        <v>0.29898454542425301</v>
      </c>
      <c r="AB8035">
        <v>4.8772000567578999</v>
      </c>
      <c r="AC8035">
        <v>5</v>
      </c>
      <c r="AD8035">
        <v>6.9158647840561196</v>
      </c>
      <c r="AE8035">
        <v>3.4780449909087602E-2</v>
      </c>
      <c r="AF8035">
        <v>0</v>
      </c>
      <c r="AG8035">
        <v>0</v>
      </c>
      <c r="AH8035">
        <v>4.8772000567578999</v>
      </c>
      <c r="AI8035">
        <v>5</v>
      </c>
      <c r="AJ8035">
        <v>7</v>
      </c>
      <c r="AK8035" s="11" t="s">
        <v>433</v>
      </c>
      <c r="AL8035">
        <v>-43.644165504065903</v>
      </c>
      <c r="AM8035" s="11" t="s">
        <v>433</v>
      </c>
      <c r="AN8035">
        <v>62.020592084998398</v>
      </c>
      <c r="AP8035">
        <v>216846.11573488501</v>
      </c>
      <c r="AQ8035">
        <v>2.7924701571464502E-4</v>
      </c>
      <c r="AR8035">
        <v>3664141.3448646199</v>
      </c>
      <c r="AS8035" s="11">
        <f t="shared" si="125"/>
        <v>0</v>
      </c>
    </row>
    <row r="8036" spans="1:45" x14ac:dyDescent="0.25">
      <c r="A8036">
        <v>8035</v>
      </c>
      <c r="B8036" s="11" t="s">
        <v>473</v>
      </c>
      <c r="C8036" s="1">
        <v>44030</v>
      </c>
      <c r="D8036">
        <v>1.23121428571429</v>
      </c>
      <c r="E8036">
        <v>0</v>
      </c>
      <c r="F8036">
        <v>10.525</v>
      </c>
      <c r="G8036">
        <v>0.34065238095238098</v>
      </c>
      <c r="H8036">
        <v>0</v>
      </c>
      <c r="I8036">
        <v>3</v>
      </c>
      <c r="J8036">
        <v>0.32650952380952403</v>
      </c>
      <c r="K8036">
        <v>0</v>
      </c>
      <c r="L8036">
        <v>3</v>
      </c>
      <c r="M8036">
        <v>0.30735238095238099</v>
      </c>
      <c r="N8036">
        <v>0</v>
      </c>
      <c r="O8036">
        <v>3</v>
      </c>
      <c r="P8036">
        <v>8.1866666666666699E-2</v>
      </c>
      <c r="Q8036">
        <v>0</v>
      </c>
      <c r="R8036">
        <v>1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3.9988082220555402E-2</v>
      </c>
      <c r="Z8036">
        <v>0</v>
      </c>
      <c r="AA8036">
        <v>0.35379560597837201</v>
      </c>
      <c r="AB8036">
        <v>4.9171881389784602</v>
      </c>
      <c r="AC8036">
        <v>5</v>
      </c>
      <c r="AD8036">
        <v>7.2655603438454399</v>
      </c>
      <c r="AE8036">
        <v>3.9988082220555402E-2</v>
      </c>
      <c r="AF8036">
        <v>0</v>
      </c>
      <c r="AG8036">
        <v>0</v>
      </c>
      <c r="AH8036">
        <v>4.9171881389784602</v>
      </c>
      <c r="AI8036">
        <v>5</v>
      </c>
      <c r="AJ8036">
        <v>7</v>
      </c>
      <c r="AK8036" s="11" t="s">
        <v>433</v>
      </c>
      <c r="AL8036">
        <v>-43.360633827691998</v>
      </c>
      <c r="AM8036" s="11" t="s">
        <v>433</v>
      </c>
      <c r="AN8036">
        <v>62.438430487619399</v>
      </c>
      <c r="AP8036">
        <v>228078.26660924399</v>
      </c>
      <c r="AQ8036">
        <v>2.6163272559642803E-4</v>
      </c>
      <c r="AR8036">
        <v>3702870.1083596102</v>
      </c>
      <c r="AS8036" s="11">
        <f t="shared" si="125"/>
        <v>0</v>
      </c>
    </row>
    <row r="8037" spans="1:45" x14ac:dyDescent="0.25">
      <c r="A8037">
        <v>8036</v>
      </c>
      <c r="B8037" s="11" t="s">
        <v>473</v>
      </c>
      <c r="C8037" s="1">
        <v>44031</v>
      </c>
      <c r="D8037">
        <v>1.5292523809523799</v>
      </c>
      <c r="E8037">
        <v>0</v>
      </c>
      <c r="F8037">
        <v>15</v>
      </c>
      <c r="G8037">
        <v>0.42218095238095199</v>
      </c>
      <c r="H8037">
        <v>0</v>
      </c>
      <c r="I8037">
        <v>4</v>
      </c>
      <c r="J8037">
        <v>0.40189523809523803</v>
      </c>
      <c r="K8037">
        <v>0</v>
      </c>
      <c r="L8037">
        <v>4</v>
      </c>
      <c r="M8037">
        <v>0.39553809523809502</v>
      </c>
      <c r="N8037">
        <v>0</v>
      </c>
      <c r="O8037">
        <v>3.5821428571428502</v>
      </c>
      <c r="P8037">
        <v>0.106528571428571</v>
      </c>
      <c r="Q8037">
        <v>0</v>
      </c>
      <c r="R8037">
        <v>1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4.6109951914721399E-2</v>
      </c>
      <c r="Z8037">
        <v>0</v>
      </c>
      <c r="AA8037">
        <v>0.41923856682720001</v>
      </c>
      <c r="AB8037">
        <v>4.9632980908931801</v>
      </c>
      <c r="AC8037">
        <v>5</v>
      </c>
      <c r="AD8037">
        <v>7.6884954170237103</v>
      </c>
      <c r="AE8037">
        <v>4.6109951914721399E-2</v>
      </c>
      <c r="AF8037">
        <v>0</v>
      </c>
      <c r="AG8037">
        <v>0</v>
      </c>
      <c r="AH8037">
        <v>4.9632980908931801</v>
      </c>
      <c r="AI8037">
        <v>5</v>
      </c>
      <c r="AJ8037">
        <v>8</v>
      </c>
      <c r="AK8037" s="11" t="s">
        <v>433</v>
      </c>
      <c r="AL8037">
        <v>-43.076357694493801</v>
      </c>
      <c r="AM8037" s="11" t="s">
        <v>433</v>
      </c>
      <c r="AN8037">
        <v>62.856268890240202</v>
      </c>
      <c r="AP8037">
        <v>236644.291555262</v>
      </c>
      <c r="AQ8037">
        <v>2.4524349719285999E-4</v>
      </c>
      <c r="AR8037">
        <v>3696727.5769180902</v>
      </c>
      <c r="AS8037" s="11">
        <f t="shared" si="125"/>
        <v>0</v>
      </c>
    </row>
    <row r="8038" spans="1:45" x14ac:dyDescent="0.25">
      <c r="A8038">
        <v>8037</v>
      </c>
      <c r="B8038" s="11" t="s">
        <v>473</v>
      </c>
      <c r="C8038" s="1">
        <v>44032</v>
      </c>
      <c r="D8038">
        <v>1.8906023199023201</v>
      </c>
      <c r="E8038">
        <v>0</v>
      </c>
      <c r="F8038">
        <v>20.024999999999999</v>
      </c>
      <c r="G8038">
        <v>0.51854761904761904</v>
      </c>
      <c r="H8038">
        <v>0</v>
      </c>
      <c r="I8038">
        <v>5.5</v>
      </c>
      <c r="J8038">
        <v>0.49299523809523799</v>
      </c>
      <c r="K8038">
        <v>0</v>
      </c>
      <c r="L8038">
        <v>5.5</v>
      </c>
      <c r="M8038">
        <v>0.47477851037850999</v>
      </c>
      <c r="N8038">
        <v>0</v>
      </c>
      <c r="O8038">
        <v>3.5049999999999999</v>
      </c>
      <c r="P8038">
        <v>0.13236666666666699</v>
      </c>
      <c r="Q8038">
        <v>0</v>
      </c>
      <c r="R8038">
        <v>1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5.3319403499928503E-2</v>
      </c>
      <c r="Z8038">
        <v>0</v>
      </c>
      <c r="AA8038">
        <v>0.49801284985871003</v>
      </c>
      <c r="AB8038">
        <v>5.0166174943931097</v>
      </c>
      <c r="AC8038">
        <v>5</v>
      </c>
      <c r="AD8038">
        <v>8.0834007294305508</v>
      </c>
      <c r="AE8038">
        <v>5.3319403499928503E-2</v>
      </c>
      <c r="AF8038">
        <v>0</v>
      </c>
      <c r="AG8038">
        <v>0</v>
      </c>
      <c r="AH8038">
        <v>5.0166174943931097</v>
      </c>
      <c r="AI8038">
        <v>5</v>
      </c>
      <c r="AJ8038">
        <v>8</v>
      </c>
      <c r="AK8038" s="11" t="s">
        <v>433</v>
      </c>
      <c r="AL8038">
        <v>-42.791392161318697</v>
      </c>
      <c r="AM8038" s="11" t="s">
        <v>433</v>
      </c>
      <c r="AN8038">
        <v>63.274107292861103</v>
      </c>
      <c r="AP8038">
        <v>241414.13337718099</v>
      </c>
      <c r="AQ8038">
        <v>2.30013765394688E-4</v>
      </c>
      <c r="AR8038">
        <v>3728236.3146848599</v>
      </c>
      <c r="AS8038" s="11">
        <f t="shared" si="125"/>
        <v>0</v>
      </c>
    </row>
    <row r="8039" spans="1:45" x14ac:dyDescent="0.25">
      <c r="A8039">
        <v>8038</v>
      </c>
      <c r="B8039" s="11" t="s">
        <v>473</v>
      </c>
      <c r="C8039" s="1">
        <v>44033</v>
      </c>
      <c r="D8039">
        <v>2.3313666056166098</v>
      </c>
      <c r="E8039">
        <v>0</v>
      </c>
      <c r="F8039">
        <v>23.342500000000001</v>
      </c>
      <c r="G8039">
        <v>0.63514285714285701</v>
      </c>
      <c r="H8039">
        <v>0</v>
      </c>
      <c r="I8039">
        <v>6.5</v>
      </c>
      <c r="J8039">
        <v>0.60470476190476197</v>
      </c>
      <c r="K8039">
        <v>0</v>
      </c>
      <c r="L8039">
        <v>6.5</v>
      </c>
      <c r="M8039">
        <v>0.57252619047619002</v>
      </c>
      <c r="N8039">
        <v>0</v>
      </c>
      <c r="O8039">
        <v>3.5024999999999999</v>
      </c>
      <c r="P8039">
        <v>0.16409523809523799</v>
      </c>
      <c r="Q8039">
        <v>0</v>
      </c>
      <c r="R8039">
        <v>1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6.1837776419407901E-2</v>
      </c>
      <c r="Z8039">
        <v>0</v>
      </c>
      <c r="AA8039">
        <v>0.59312336235035001</v>
      </c>
      <c r="AB8039">
        <v>5.0784552708125101</v>
      </c>
      <c r="AC8039">
        <v>5</v>
      </c>
      <c r="AD8039">
        <v>8.5909840787120704</v>
      </c>
      <c r="AE8039">
        <v>6.1837776419407901E-2</v>
      </c>
      <c r="AF8039">
        <v>0</v>
      </c>
      <c r="AG8039">
        <v>1</v>
      </c>
      <c r="AH8039">
        <v>5.0784552708125101</v>
      </c>
      <c r="AI8039">
        <v>5</v>
      </c>
      <c r="AJ8039">
        <v>9</v>
      </c>
      <c r="AK8039" s="11" t="s">
        <v>433</v>
      </c>
      <c r="AL8039">
        <v>-42.505792719105699</v>
      </c>
      <c r="AM8039" s="11" t="s">
        <v>433</v>
      </c>
      <c r="AN8039">
        <v>63.691945695482097</v>
      </c>
      <c r="AP8039">
        <v>242583.44511271201</v>
      </c>
      <c r="AQ8039">
        <v>2.1589156240224799E-4</v>
      </c>
      <c r="AR8039">
        <v>3568920.8699985598</v>
      </c>
      <c r="AS8039" s="11">
        <f t="shared" si="125"/>
        <v>0</v>
      </c>
    </row>
    <row r="8040" spans="1:45" x14ac:dyDescent="0.25">
      <c r="A8040">
        <v>8039</v>
      </c>
      <c r="B8040" s="11" t="s">
        <v>473</v>
      </c>
      <c r="C8040" s="1">
        <v>44034</v>
      </c>
      <c r="D8040">
        <v>2.84664272861641</v>
      </c>
      <c r="E8040">
        <v>0</v>
      </c>
      <c r="F8040">
        <v>29</v>
      </c>
      <c r="G8040">
        <v>0.77886984126984105</v>
      </c>
      <c r="H8040">
        <v>0</v>
      </c>
      <c r="I8040">
        <v>7.5</v>
      </c>
      <c r="J8040">
        <v>0.74087936507936503</v>
      </c>
      <c r="K8040">
        <v>0</v>
      </c>
      <c r="L8040">
        <v>7.1724999999999897</v>
      </c>
      <c r="M8040">
        <v>0.67926183728552103</v>
      </c>
      <c r="N8040">
        <v>0</v>
      </c>
      <c r="O8040">
        <v>5.5124999999999904</v>
      </c>
      <c r="P8040">
        <v>0.197226984126984</v>
      </c>
      <c r="Q8040">
        <v>0</v>
      </c>
      <c r="R8040">
        <v>2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7.1926563236857893E-2</v>
      </c>
      <c r="Z8040">
        <v>0</v>
      </c>
      <c r="AA8040">
        <v>0.69303003193173296</v>
      </c>
      <c r="AB8040">
        <v>5.1503818340493703</v>
      </c>
      <c r="AC8040">
        <v>5</v>
      </c>
      <c r="AD8040">
        <v>9.1643053019060101</v>
      </c>
      <c r="AE8040">
        <v>7.1926563236857893E-2</v>
      </c>
      <c r="AF8040">
        <v>0</v>
      </c>
      <c r="AG8040">
        <v>1</v>
      </c>
      <c r="AH8040">
        <v>5.1503818340493703</v>
      </c>
      <c r="AI8040">
        <v>5</v>
      </c>
      <c r="AJ8040">
        <v>9</v>
      </c>
      <c r="AK8040" s="11" t="s">
        <v>433</v>
      </c>
      <c r="AL8040">
        <v>-42.219615242391001</v>
      </c>
      <c r="AM8040" s="11" t="s">
        <v>433</v>
      </c>
      <c r="AN8040">
        <v>64.109784098103006</v>
      </c>
      <c r="AP8040">
        <v>241500.976363717</v>
      </c>
      <c r="AQ8040">
        <v>2.02692858874798E-4</v>
      </c>
      <c r="AR8040">
        <v>3493183.4301485601</v>
      </c>
      <c r="AS8040" s="11">
        <f t="shared" si="125"/>
        <v>0</v>
      </c>
    </row>
    <row r="8041" spans="1:45" x14ac:dyDescent="0.25">
      <c r="A8041">
        <v>8040</v>
      </c>
      <c r="B8041" s="11" t="s">
        <v>473</v>
      </c>
      <c r="C8041" s="1">
        <v>44035</v>
      </c>
      <c r="D8041">
        <v>3.4043326232247302</v>
      </c>
      <c r="E8041">
        <v>0</v>
      </c>
      <c r="F8041">
        <v>33</v>
      </c>
      <c r="G8041">
        <v>0.95614267399267405</v>
      </c>
      <c r="H8041">
        <v>0</v>
      </c>
      <c r="I8041">
        <v>8.5041666666666593</v>
      </c>
      <c r="J8041">
        <v>0.91294108669108698</v>
      </c>
      <c r="K8041">
        <v>0</v>
      </c>
      <c r="L8041">
        <v>8.3375000000000004</v>
      </c>
      <c r="M8041">
        <v>0.73356132317974398</v>
      </c>
      <c r="N8041">
        <v>0</v>
      </c>
      <c r="O8041">
        <v>5.5017857142857096</v>
      </c>
      <c r="P8041">
        <v>0.237272832722833</v>
      </c>
      <c r="Q8041">
        <v>0</v>
      </c>
      <c r="R8041">
        <v>2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8.3888054429731504E-2</v>
      </c>
      <c r="Z8041">
        <v>0</v>
      </c>
      <c r="AA8041">
        <v>0.80515237257039396</v>
      </c>
      <c r="AB8041">
        <v>5.2342698884791004</v>
      </c>
      <c r="AC8041">
        <v>5</v>
      </c>
      <c r="AD8041">
        <v>10.008992627426499</v>
      </c>
      <c r="AE8041">
        <v>8.3888054429731504E-2</v>
      </c>
      <c r="AF8041">
        <v>0</v>
      </c>
      <c r="AG8041">
        <v>1</v>
      </c>
      <c r="AH8041">
        <v>5.2342698884791004</v>
      </c>
      <c r="AI8041">
        <v>5</v>
      </c>
      <c r="AJ8041">
        <v>10</v>
      </c>
      <c r="AK8041" s="11" t="s">
        <v>433</v>
      </c>
      <c r="AL8041">
        <v>-41.932915938289298</v>
      </c>
      <c r="AM8041" s="11" t="s">
        <v>433</v>
      </c>
      <c r="AN8041">
        <v>64.527622500723893</v>
      </c>
      <c r="AP8041">
        <v>240049.932068194</v>
      </c>
      <c r="AQ8041">
        <v>1.90514139831066E-4</v>
      </c>
      <c r="AR8041">
        <v>3265780.1741337501</v>
      </c>
      <c r="AS8041" s="11">
        <f t="shared" si="125"/>
        <v>0</v>
      </c>
    </row>
    <row r="8042" spans="1:45" x14ac:dyDescent="0.25">
      <c r="A8042">
        <v>8041</v>
      </c>
      <c r="B8042" s="11" t="s">
        <v>473</v>
      </c>
      <c r="C8042" s="1">
        <v>44036</v>
      </c>
      <c r="D8042">
        <v>4.1643663699604501</v>
      </c>
      <c r="E8042">
        <v>0</v>
      </c>
      <c r="F8042">
        <v>38.524999999999999</v>
      </c>
      <c r="G8042">
        <v>1.1720170522460001</v>
      </c>
      <c r="H8042">
        <v>0</v>
      </c>
      <c r="I8042">
        <v>9.8350000000000009</v>
      </c>
      <c r="J8042">
        <v>1.1253472720262201</v>
      </c>
      <c r="K8042">
        <v>0</v>
      </c>
      <c r="L8042">
        <v>9.5050000000000008</v>
      </c>
      <c r="M8042">
        <v>0.99480041340238701</v>
      </c>
      <c r="N8042">
        <v>0</v>
      </c>
      <c r="O8042">
        <v>9</v>
      </c>
      <c r="P8042">
        <v>0.29337437825332602</v>
      </c>
      <c r="Q8042">
        <v>0</v>
      </c>
      <c r="R8042">
        <v>2.1016666666666701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9.8113375547828396E-2</v>
      </c>
      <c r="Z8042">
        <v>0</v>
      </c>
      <c r="AA8042">
        <v>0.93644964412293397</v>
      </c>
      <c r="AB8042">
        <v>5.3323832640269302</v>
      </c>
      <c r="AC8042">
        <v>5</v>
      </c>
      <c r="AD8042">
        <v>11.0180392979057</v>
      </c>
      <c r="AE8042">
        <v>9.8113375547828396E-2</v>
      </c>
      <c r="AF8042">
        <v>0</v>
      </c>
      <c r="AG8042">
        <v>1</v>
      </c>
      <c r="AH8042">
        <v>5.3323832640269302</v>
      </c>
      <c r="AI8042">
        <v>5</v>
      </c>
      <c r="AJ8042">
        <v>11</v>
      </c>
      <c r="AK8042" s="11" t="s">
        <v>433</v>
      </c>
      <c r="AL8042">
        <v>-41.645751295077098</v>
      </c>
      <c r="AM8042" s="11" t="s">
        <v>433</v>
      </c>
      <c r="AN8042">
        <v>64.945460903344795</v>
      </c>
      <c r="AP8042">
        <v>239665.44821807701</v>
      </c>
      <c r="AQ8042">
        <v>1.7916969954967499E-4</v>
      </c>
      <c r="AR8042">
        <v>3169948.93482929</v>
      </c>
      <c r="AS8042" s="11">
        <f t="shared" si="125"/>
        <v>0</v>
      </c>
    </row>
    <row r="8043" spans="1:45" x14ac:dyDescent="0.25">
      <c r="A8043">
        <v>8042</v>
      </c>
      <c r="B8043" s="11" t="s">
        <v>473</v>
      </c>
      <c r="C8043" s="1">
        <v>44037</v>
      </c>
      <c r="D8043">
        <v>5.1432582669523503</v>
      </c>
      <c r="E8043">
        <v>0</v>
      </c>
      <c r="F8043">
        <v>45.524999999999999</v>
      </c>
      <c r="G8043">
        <v>1.42885156480946</v>
      </c>
      <c r="H8043">
        <v>0</v>
      </c>
      <c r="I8043">
        <v>11.22</v>
      </c>
      <c r="J8043">
        <v>1.37292232183022</v>
      </c>
      <c r="K8043">
        <v>0</v>
      </c>
      <c r="L8043">
        <v>11.012499999999999</v>
      </c>
      <c r="M8043">
        <v>1.2836490398490401</v>
      </c>
      <c r="N8043">
        <v>0</v>
      </c>
      <c r="O8043">
        <v>9.5124999999999904</v>
      </c>
      <c r="P8043">
        <v>0.34933451256345999</v>
      </c>
      <c r="Q8043">
        <v>0</v>
      </c>
      <c r="R8043">
        <v>3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.1151013647441</v>
      </c>
      <c r="Z8043">
        <v>0</v>
      </c>
      <c r="AA8043">
        <v>1.0910451969186901</v>
      </c>
      <c r="AB8043">
        <v>5.4474846287710301</v>
      </c>
      <c r="AC8043">
        <v>5</v>
      </c>
      <c r="AD8043">
        <v>12.226249595916</v>
      </c>
      <c r="AE8043">
        <v>0.1151013647441</v>
      </c>
      <c r="AF8043">
        <v>0</v>
      </c>
      <c r="AG8043">
        <v>1</v>
      </c>
      <c r="AH8043">
        <v>5.4474846287710301</v>
      </c>
      <c r="AI8043">
        <v>5</v>
      </c>
      <c r="AJ8043">
        <v>12</v>
      </c>
      <c r="AK8043" s="11" t="s">
        <v>433</v>
      </c>
      <c r="AL8043">
        <v>-41.3581780304727</v>
      </c>
      <c r="AM8043" s="11" t="s">
        <v>433</v>
      </c>
      <c r="AN8043">
        <v>65.363299305965796</v>
      </c>
      <c r="AP8043">
        <v>240935.45127393701</v>
      </c>
      <c r="AQ8043">
        <v>1.68631598353386E-4</v>
      </c>
      <c r="AR8043">
        <v>3331793.2035133801</v>
      </c>
      <c r="AS8043" s="11">
        <f t="shared" si="125"/>
        <v>0</v>
      </c>
    </row>
    <row r="8044" spans="1:45" x14ac:dyDescent="0.25">
      <c r="A8044">
        <v>8043</v>
      </c>
      <c r="B8044" s="11" t="s">
        <v>473</v>
      </c>
      <c r="C8044" s="1">
        <v>44038</v>
      </c>
      <c r="D8044">
        <v>6.27407447574355</v>
      </c>
      <c r="E8044">
        <v>0</v>
      </c>
      <c r="F8044">
        <v>52.024999999999999</v>
      </c>
      <c r="G8044">
        <v>1.7471841318038701</v>
      </c>
      <c r="H8044">
        <v>0</v>
      </c>
      <c r="I8044">
        <v>13.4191666666666</v>
      </c>
      <c r="J8044">
        <v>1.6775780508964699</v>
      </c>
      <c r="K8044">
        <v>0</v>
      </c>
      <c r="L8044">
        <v>13.2116666666667</v>
      </c>
      <c r="M8044">
        <v>1.5246273199023199</v>
      </c>
      <c r="N8044">
        <v>0</v>
      </c>
      <c r="O8044">
        <v>11.012499999999999</v>
      </c>
      <c r="P8044">
        <v>0.43533256699440898</v>
      </c>
      <c r="Q8044">
        <v>0</v>
      </c>
      <c r="R8044">
        <v>3.0041666666666602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.13545026265687901</v>
      </c>
      <c r="Z8044">
        <v>0</v>
      </c>
      <c r="AA8044">
        <v>1.2586893025708801</v>
      </c>
      <c r="AB8044">
        <v>5.58293489142791</v>
      </c>
      <c r="AC8044">
        <v>5</v>
      </c>
      <c r="AD8044">
        <v>13.6790958971878</v>
      </c>
      <c r="AE8044">
        <v>0.13545026265687901</v>
      </c>
      <c r="AF8044">
        <v>0</v>
      </c>
      <c r="AG8044">
        <v>1</v>
      </c>
      <c r="AH8044">
        <v>5.58293489142791</v>
      </c>
      <c r="AI8044">
        <v>5</v>
      </c>
      <c r="AJ8044">
        <v>14</v>
      </c>
      <c r="AK8044" s="11" t="s">
        <v>433</v>
      </c>
      <c r="AL8044">
        <v>-41.070253039739299</v>
      </c>
      <c r="AM8044" s="11" t="s">
        <v>433</v>
      </c>
      <c r="AN8044">
        <v>65.781137708586698</v>
      </c>
      <c r="AP8044">
        <v>244019.343270257</v>
      </c>
      <c r="AQ8044">
        <v>1.58817321062088E-4</v>
      </c>
      <c r="AR8044">
        <v>3279077.0215093</v>
      </c>
      <c r="AS8044" s="11">
        <f t="shared" si="125"/>
        <v>0</v>
      </c>
    </row>
    <row r="8045" spans="1:45" x14ac:dyDescent="0.25">
      <c r="A8045">
        <v>8044</v>
      </c>
      <c r="B8045" s="11" t="s">
        <v>473</v>
      </c>
      <c r="C8045" s="1">
        <v>44039</v>
      </c>
      <c r="D8045">
        <v>7.5598980764892101</v>
      </c>
      <c r="E8045">
        <v>0</v>
      </c>
      <c r="F8045">
        <v>60.162499999999902</v>
      </c>
      <c r="G8045">
        <v>2.1344179723785</v>
      </c>
      <c r="H8045">
        <v>0</v>
      </c>
      <c r="I8045">
        <v>16.508333333333301</v>
      </c>
      <c r="J8045">
        <v>2.0494682906274999</v>
      </c>
      <c r="K8045">
        <v>0</v>
      </c>
      <c r="L8045">
        <v>16.008333333333301</v>
      </c>
      <c r="M8045">
        <v>1.7633292784013399</v>
      </c>
      <c r="N8045">
        <v>0</v>
      </c>
      <c r="O8045">
        <v>12.8375</v>
      </c>
      <c r="P8045">
        <v>0.53423384057462997</v>
      </c>
      <c r="Q8045">
        <v>0</v>
      </c>
      <c r="R8045">
        <v>4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.159883496532641</v>
      </c>
      <c r="Z8045">
        <v>0</v>
      </c>
      <c r="AA8045">
        <v>1.4686463448526199</v>
      </c>
      <c r="AB8045">
        <v>5.7428183879605497</v>
      </c>
      <c r="AC8045">
        <v>5</v>
      </c>
      <c r="AD8045">
        <v>15.430023124637</v>
      </c>
      <c r="AE8045">
        <v>0.159883496532641</v>
      </c>
      <c r="AF8045">
        <v>0</v>
      </c>
      <c r="AG8045">
        <v>1</v>
      </c>
      <c r="AH8045">
        <v>5.7428183879605497</v>
      </c>
      <c r="AI8045">
        <v>5</v>
      </c>
      <c r="AJ8045">
        <v>15</v>
      </c>
      <c r="AK8045" s="11" t="s">
        <v>433</v>
      </c>
      <c r="AL8045">
        <v>-40.782033343713998</v>
      </c>
      <c r="AM8045" s="11" t="s">
        <v>433</v>
      </c>
      <c r="AN8045">
        <v>66.1989761112076</v>
      </c>
      <c r="AP8045">
        <v>249086.80592465799</v>
      </c>
      <c r="AQ8045">
        <v>1.4962442219257401E-4</v>
      </c>
      <c r="AR8045">
        <v>3362231.0234070998</v>
      </c>
      <c r="AS8045" s="11">
        <f t="shared" si="125"/>
        <v>0</v>
      </c>
    </row>
    <row r="8046" spans="1:45" x14ac:dyDescent="0.25">
      <c r="A8046">
        <v>8045</v>
      </c>
      <c r="B8046" s="11" t="s">
        <v>473</v>
      </c>
      <c r="C8046" s="1">
        <v>44040</v>
      </c>
      <c r="D8046">
        <v>9.3205297100474294</v>
      </c>
      <c r="E8046">
        <v>0</v>
      </c>
      <c r="F8046">
        <v>70.462499999999906</v>
      </c>
      <c r="G8046">
        <v>2.63192001653317</v>
      </c>
      <c r="H8046">
        <v>0</v>
      </c>
      <c r="I8046">
        <v>20.5</v>
      </c>
      <c r="J8046">
        <v>2.52877608714385</v>
      </c>
      <c r="K8046">
        <v>0</v>
      </c>
      <c r="L8046">
        <v>19.024999999999999</v>
      </c>
      <c r="M8046">
        <v>2.33128344578108</v>
      </c>
      <c r="N8046">
        <v>0</v>
      </c>
      <c r="O8046">
        <v>17</v>
      </c>
      <c r="P8046">
        <v>0.67607347272610396</v>
      </c>
      <c r="Q8046">
        <v>0</v>
      </c>
      <c r="R8046">
        <v>5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.18931873211301001</v>
      </c>
      <c r="Z8046">
        <v>0</v>
      </c>
      <c r="AA8046">
        <v>1.7063630952336499</v>
      </c>
      <c r="AB8046">
        <v>5.93213712007356</v>
      </c>
      <c r="AC8046">
        <v>5</v>
      </c>
      <c r="AD8046">
        <v>17.300391462908699</v>
      </c>
      <c r="AE8046">
        <v>0.18931873211301001</v>
      </c>
      <c r="AF8046">
        <v>0</v>
      </c>
      <c r="AG8046">
        <v>2</v>
      </c>
      <c r="AH8046">
        <v>5.93213712007356</v>
      </c>
      <c r="AI8046">
        <v>5</v>
      </c>
      <c r="AJ8046">
        <v>17</v>
      </c>
      <c r="AK8046" s="11" t="s">
        <v>433</v>
      </c>
      <c r="AL8046">
        <v>-40.493576036877002</v>
      </c>
      <c r="AM8046" s="11" t="s">
        <v>433</v>
      </c>
      <c r="AN8046">
        <v>66.616814513828501</v>
      </c>
      <c r="AP8046">
        <v>256219.322110234</v>
      </c>
      <c r="AQ8046">
        <v>1.4108177274465601E-4</v>
      </c>
      <c r="AR8046">
        <v>3280021.50754163</v>
      </c>
      <c r="AS8046" s="11">
        <f t="shared" si="125"/>
        <v>0</v>
      </c>
    </row>
    <row r="8047" spans="1:45" x14ac:dyDescent="0.25">
      <c r="A8047">
        <v>8046</v>
      </c>
      <c r="B8047" s="11" t="s">
        <v>473</v>
      </c>
      <c r="C8047" s="1">
        <v>44041</v>
      </c>
      <c r="D8047">
        <v>11.4437000299322</v>
      </c>
      <c r="E8047">
        <v>0</v>
      </c>
      <c r="F8047">
        <v>83.512500000000003</v>
      </c>
      <c r="G8047">
        <v>3.2374620822890599</v>
      </c>
      <c r="H8047">
        <v>0</v>
      </c>
      <c r="I8047">
        <v>24.024999999999999</v>
      </c>
      <c r="J8047">
        <v>3.1085764171501</v>
      </c>
      <c r="K8047">
        <v>0</v>
      </c>
      <c r="L8047">
        <v>23.0178571428571</v>
      </c>
      <c r="M8047">
        <v>2.80159764460686</v>
      </c>
      <c r="N8047">
        <v>0</v>
      </c>
      <c r="O8047">
        <v>19.024999999999999</v>
      </c>
      <c r="P8047">
        <v>0.82497063718445296</v>
      </c>
      <c r="Q8047">
        <v>0</v>
      </c>
      <c r="R8047">
        <v>5.7339285714285504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.22488005363734601</v>
      </c>
      <c r="Z8047">
        <v>0</v>
      </c>
      <c r="AA8047">
        <v>1.96077334821477</v>
      </c>
      <c r="AB8047">
        <v>6.1570171737109103</v>
      </c>
      <c r="AC8047">
        <v>5</v>
      </c>
      <c r="AD8047">
        <v>19.308004426931799</v>
      </c>
      <c r="AE8047">
        <v>0.22488005363734601</v>
      </c>
      <c r="AF8047">
        <v>0</v>
      </c>
      <c r="AG8047">
        <v>2</v>
      </c>
      <c r="AH8047">
        <v>6.1570171737109103</v>
      </c>
      <c r="AI8047">
        <v>5</v>
      </c>
      <c r="AJ8047">
        <v>19</v>
      </c>
      <c r="AK8047" s="11" t="s">
        <v>433</v>
      </c>
      <c r="AL8047">
        <v>-40.204938235575</v>
      </c>
      <c r="AM8047" s="11" t="s">
        <v>433</v>
      </c>
      <c r="AN8047">
        <v>67.034652916449502</v>
      </c>
      <c r="AP8047">
        <v>265080.55167254998</v>
      </c>
      <c r="AQ8047">
        <v>1.3307947665453001E-4</v>
      </c>
      <c r="AR8047">
        <v>3164654.3976743901</v>
      </c>
      <c r="AS8047" s="11">
        <f t="shared" si="125"/>
        <v>0</v>
      </c>
    </row>
    <row r="8048" spans="1:45" x14ac:dyDescent="0.25">
      <c r="A8048">
        <v>8047</v>
      </c>
      <c r="B8048" s="11" t="s">
        <v>473</v>
      </c>
      <c r="C8048" s="1">
        <v>44042</v>
      </c>
      <c r="D8048">
        <v>14.224452779968599</v>
      </c>
      <c r="E8048">
        <v>0</v>
      </c>
      <c r="F8048">
        <v>98.537499999999994</v>
      </c>
      <c r="G8048">
        <v>3.9526300845310498</v>
      </c>
      <c r="H8048">
        <v>0</v>
      </c>
      <c r="I8048">
        <v>29.5</v>
      </c>
      <c r="J8048">
        <v>3.7979711423337599</v>
      </c>
      <c r="K8048">
        <v>0</v>
      </c>
      <c r="L8048">
        <v>27.524999999999999</v>
      </c>
      <c r="M8048">
        <v>3.52098150622168</v>
      </c>
      <c r="N8048">
        <v>0</v>
      </c>
      <c r="O8048">
        <v>23.537500000000001</v>
      </c>
      <c r="P8048">
        <v>0.98395371652771002</v>
      </c>
      <c r="Q8048">
        <v>0</v>
      </c>
      <c r="R8048">
        <v>7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.267925037168324</v>
      </c>
      <c r="Z8048">
        <v>0</v>
      </c>
      <c r="AA8048">
        <v>2.3849225540930798</v>
      </c>
      <c r="AB8048">
        <v>6.4249422108792302</v>
      </c>
      <c r="AC8048">
        <v>5</v>
      </c>
      <c r="AD8048">
        <v>21.5309182552034</v>
      </c>
      <c r="AE8048">
        <v>0.267925037168324</v>
      </c>
      <c r="AF8048">
        <v>0</v>
      </c>
      <c r="AG8048">
        <v>2</v>
      </c>
      <c r="AH8048">
        <v>6.4249422108792302</v>
      </c>
      <c r="AI8048">
        <v>5</v>
      </c>
      <c r="AJ8048">
        <v>22</v>
      </c>
      <c r="AK8048" s="11" t="s">
        <v>433</v>
      </c>
      <c r="AL8048">
        <v>-39.9161770264976</v>
      </c>
      <c r="AM8048" s="11" t="s">
        <v>433</v>
      </c>
      <c r="AN8048">
        <v>67.452491319070404</v>
      </c>
      <c r="AP8048">
        <v>274935.015151589</v>
      </c>
      <c r="AQ8048">
        <v>1.25669315457344E-4</v>
      </c>
      <c r="AR8048">
        <v>3438837.0010794899</v>
      </c>
      <c r="AS8048" s="11">
        <f t="shared" si="125"/>
        <v>0</v>
      </c>
    </row>
    <row r="8049" spans="1:45" x14ac:dyDescent="0.25">
      <c r="A8049">
        <v>8048</v>
      </c>
      <c r="B8049" s="11" t="s">
        <v>473</v>
      </c>
      <c r="C8049" s="1">
        <v>44043</v>
      </c>
      <c r="D8049">
        <v>17.375157847879699</v>
      </c>
      <c r="E8049">
        <v>0</v>
      </c>
      <c r="F8049">
        <v>119.017857142857</v>
      </c>
      <c r="G8049">
        <v>4.8469708874458899</v>
      </c>
      <c r="H8049">
        <v>0</v>
      </c>
      <c r="I8049">
        <v>35</v>
      </c>
      <c r="J8049">
        <v>4.6566092302477404</v>
      </c>
      <c r="K8049">
        <v>0</v>
      </c>
      <c r="L8049">
        <v>32.537500000000001</v>
      </c>
      <c r="M8049">
        <v>4.1322716407388604</v>
      </c>
      <c r="N8049">
        <v>0</v>
      </c>
      <c r="O8049">
        <v>25.524999999999999</v>
      </c>
      <c r="P8049">
        <v>1.2122074695814999</v>
      </c>
      <c r="Q8049">
        <v>0</v>
      </c>
      <c r="R8049">
        <v>8.5124999999999904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.32018773919037902</v>
      </c>
      <c r="Z8049">
        <v>0</v>
      </c>
      <c r="AA8049">
        <v>2.85009413905343</v>
      </c>
      <c r="AB8049">
        <v>6.74512995006961</v>
      </c>
      <c r="AC8049">
        <v>5</v>
      </c>
      <c r="AD8049">
        <v>24.097259357333499</v>
      </c>
      <c r="AE8049">
        <v>0.32018773919037902</v>
      </c>
      <c r="AF8049">
        <v>0</v>
      </c>
      <c r="AG8049">
        <v>3</v>
      </c>
      <c r="AH8049">
        <v>6.74512995006961</v>
      </c>
      <c r="AI8049">
        <v>5</v>
      </c>
      <c r="AJ8049">
        <v>24</v>
      </c>
      <c r="AK8049" s="11" t="s">
        <v>433</v>
      </c>
      <c r="AL8049">
        <v>-39.627349415525103</v>
      </c>
      <c r="AM8049" s="11" t="s">
        <v>433</v>
      </c>
      <c r="AN8049">
        <v>67.870329721691306</v>
      </c>
      <c r="AP8049">
        <v>284923.806587642</v>
      </c>
      <c r="AQ8049">
        <v>1.1879466474056199E-4</v>
      </c>
      <c r="AR8049">
        <v>3231845.2863444602</v>
      </c>
      <c r="AS8049" s="11">
        <f t="shared" si="125"/>
        <v>0</v>
      </c>
    </row>
    <row r="8050" spans="1:45" x14ac:dyDescent="0.25">
      <c r="A8050">
        <v>8049</v>
      </c>
      <c r="B8050" s="11" t="s">
        <v>473</v>
      </c>
      <c r="C8050" s="1">
        <v>44044</v>
      </c>
      <c r="D8050">
        <v>21.181457152724299</v>
      </c>
      <c r="E8050">
        <v>0</v>
      </c>
      <c r="F8050">
        <v>143.6</v>
      </c>
      <c r="G8050">
        <v>5.9264308271192201</v>
      </c>
      <c r="H8050">
        <v>0</v>
      </c>
      <c r="I8050">
        <v>41.512500000000003</v>
      </c>
      <c r="J8050">
        <v>5.7006336758571701</v>
      </c>
      <c r="K8050">
        <v>0</v>
      </c>
      <c r="L8050">
        <v>39.5</v>
      </c>
      <c r="M8050">
        <v>5.0864463005389897</v>
      </c>
      <c r="N8050">
        <v>0</v>
      </c>
      <c r="O8050">
        <v>33.537500000000001</v>
      </c>
      <c r="P8050">
        <v>1.4829885111019001</v>
      </c>
      <c r="Q8050">
        <v>0</v>
      </c>
      <c r="R8050">
        <v>1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.38388268463529801</v>
      </c>
      <c r="Z8050">
        <v>0</v>
      </c>
      <c r="AA8050">
        <v>3.33450937851278</v>
      </c>
      <c r="AB8050">
        <v>7.1290126347049103</v>
      </c>
      <c r="AC8050">
        <v>5</v>
      </c>
      <c r="AD8050">
        <v>27.469424930270701</v>
      </c>
      <c r="AE8050">
        <v>0.38388268463529801</v>
      </c>
      <c r="AF8050">
        <v>0</v>
      </c>
      <c r="AG8050">
        <v>3</v>
      </c>
      <c r="AH8050">
        <v>7.1290126347049103</v>
      </c>
      <c r="AI8050">
        <v>5</v>
      </c>
      <c r="AJ8050">
        <v>27</v>
      </c>
      <c r="AK8050" s="11" t="s">
        <v>433</v>
      </c>
      <c r="AL8050">
        <v>-39.338512277041403</v>
      </c>
      <c r="AM8050" s="11" t="s">
        <v>433</v>
      </c>
      <c r="AN8050">
        <v>68.288168124312307</v>
      </c>
      <c r="AP8050">
        <v>294298.374659858</v>
      </c>
      <c r="AQ8050">
        <v>1.1237021535635E-4</v>
      </c>
      <c r="AR8050">
        <v>3409269.3266714499</v>
      </c>
      <c r="AS8050" s="11">
        <f t="shared" si="125"/>
        <v>0</v>
      </c>
    </row>
    <row r="8051" spans="1:45" x14ac:dyDescent="0.25">
      <c r="A8051">
        <v>8050</v>
      </c>
      <c r="B8051" s="11" t="s">
        <v>473</v>
      </c>
      <c r="C8051" s="1">
        <v>44045</v>
      </c>
      <c r="D8051">
        <v>25.963604978591199</v>
      </c>
      <c r="E8051">
        <v>0</v>
      </c>
      <c r="F8051">
        <v>178.08750000000001</v>
      </c>
      <c r="G8051">
        <v>7.3046457480127396</v>
      </c>
      <c r="H8051">
        <v>0</v>
      </c>
      <c r="I8051">
        <v>50.05</v>
      </c>
      <c r="J8051">
        <v>7.0254772116643203</v>
      </c>
      <c r="K8051">
        <v>0</v>
      </c>
      <c r="L8051">
        <v>46.562499999999901</v>
      </c>
      <c r="M8051">
        <v>6.2892330800133802</v>
      </c>
      <c r="N8051">
        <v>0</v>
      </c>
      <c r="O8051">
        <v>43.512500000000003</v>
      </c>
      <c r="P8051">
        <v>1.8645815875601901</v>
      </c>
      <c r="Q8051">
        <v>0</v>
      </c>
      <c r="R8051">
        <v>12.512499999999999</v>
      </c>
      <c r="S8051">
        <v>0</v>
      </c>
      <c r="T8051">
        <v>0</v>
      </c>
      <c r="U8051">
        <v>0</v>
      </c>
      <c r="V8051">
        <v>0</v>
      </c>
      <c r="W8051">
        <v>0</v>
      </c>
      <c r="X8051">
        <v>0</v>
      </c>
      <c r="Y8051">
        <v>0.46176790726919797</v>
      </c>
      <c r="Z8051">
        <v>0</v>
      </c>
      <c r="AA8051">
        <v>4.0097789828447601</v>
      </c>
      <c r="AB8051">
        <v>7.5907805419741097</v>
      </c>
      <c r="AC8051">
        <v>5</v>
      </c>
      <c r="AD8051">
        <v>31.497854647586799</v>
      </c>
      <c r="AE8051">
        <v>0.46176790726919797</v>
      </c>
      <c r="AF8051">
        <v>0</v>
      </c>
      <c r="AG8051">
        <v>4</v>
      </c>
      <c r="AH8051">
        <v>7.5907805419741097</v>
      </c>
      <c r="AI8051">
        <v>5</v>
      </c>
      <c r="AJ8051">
        <v>31</v>
      </c>
      <c r="AK8051" s="11" t="s">
        <v>433</v>
      </c>
      <c r="AL8051">
        <v>-39.0497223038223</v>
      </c>
      <c r="AM8051" s="11" t="s">
        <v>433</v>
      </c>
      <c r="AN8051">
        <v>68.706006526933194</v>
      </c>
      <c r="AP8051">
        <v>302479.76070653897</v>
      </c>
      <c r="AQ8051">
        <v>1.08376145362854E-4</v>
      </c>
      <c r="AR8051">
        <v>3702439.3441637899</v>
      </c>
      <c r="AS8051" s="11">
        <f t="shared" si="125"/>
        <v>0</v>
      </c>
    </row>
    <row r="8052" spans="1:45" x14ac:dyDescent="0.25">
      <c r="A8052">
        <v>8051</v>
      </c>
      <c r="B8052" s="11" t="s">
        <v>473</v>
      </c>
      <c r="C8052" s="1">
        <v>44046</v>
      </c>
      <c r="D8052">
        <v>31.877872016841899</v>
      </c>
      <c r="E8052">
        <v>0</v>
      </c>
      <c r="F8052">
        <v>215.88749999999999</v>
      </c>
      <c r="G8052">
        <v>8.9856089454018608</v>
      </c>
      <c r="H8052">
        <v>0</v>
      </c>
      <c r="I8052">
        <v>59.074999999999903</v>
      </c>
      <c r="J8052">
        <v>8.6375081921518504</v>
      </c>
      <c r="K8052">
        <v>0</v>
      </c>
      <c r="L8052">
        <v>54.599999999999902</v>
      </c>
      <c r="M8052">
        <v>7.6934283144100499</v>
      </c>
      <c r="N8052">
        <v>0</v>
      </c>
      <c r="O8052">
        <v>55.55</v>
      </c>
      <c r="P8052">
        <v>2.2890584354843599</v>
      </c>
      <c r="Q8052">
        <v>0</v>
      </c>
      <c r="R8052">
        <v>16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.55728728819642803</v>
      </c>
      <c r="Z8052">
        <v>0</v>
      </c>
      <c r="AA8052">
        <v>4.7292472206438596</v>
      </c>
      <c r="AB8052">
        <v>8.1480678301705307</v>
      </c>
      <c r="AC8052">
        <v>5</v>
      </c>
      <c r="AD8052">
        <v>36.209604643502601</v>
      </c>
      <c r="AE8052">
        <v>0.55728728819642803</v>
      </c>
      <c r="AF8052">
        <v>0</v>
      </c>
      <c r="AG8052">
        <v>5</v>
      </c>
      <c r="AH8052">
        <v>8.1480678301705307</v>
      </c>
      <c r="AI8052">
        <v>5</v>
      </c>
      <c r="AJ8052">
        <v>36</v>
      </c>
      <c r="AK8052" s="11" t="s">
        <v>433</v>
      </c>
      <c r="AL8052">
        <v>-38.761035957590003</v>
      </c>
      <c r="AM8052" s="11" t="s">
        <v>433</v>
      </c>
      <c r="AN8052">
        <v>69.123844929553997</v>
      </c>
      <c r="AP8052">
        <v>308791.84132725</v>
      </c>
      <c r="AQ8052">
        <v>1.0487101972103099E-4</v>
      </c>
      <c r="AR8052">
        <v>3653258.6850601002</v>
      </c>
      <c r="AS8052" s="11">
        <f t="shared" si="125"/>
        <v>0</v>
      </c>
    </row>
    <row r="8053" spans="1:45" x14ac:dyDescent="0.25">
      <c r="A8053">
        <v>8052</v>
      </c>
      <c r="B8053" s="11" t="s">
        <v>473</v>
      </c>
      <c r="C8053" s="1">
        <v>44047</v>
      </c>
      <c r="D8053">
        <v>39.287560220064599</v>
      </c>
      <c r="E8053">
        <v>0</v>
      </c>
      <c r="F8053">
        <v>254.01249999999999</v>
      </c>
      <c r="G8053">
        <v>11.0747796214063</v>
      </c>
      <c r="H8053">
        <v>0</v>
      </c>
      <c r="I8053">
        <v>72.587499999999906</v>
      </c>
      <c r="J8053">
        <v>10.653350209830601</v>
      </c>
      <c r="K8053">
        <v>0</v>
      </c>
      <c r="L8053">
        <v>69.562499999999901</v>
      </c>
      <c r="M8053">
        <v>9.7376308460888996</v>
      </c>
      <c r="N8053">
        <v>0</v>
      </c>
      <c r="O8053">
        <v>59.524999999999999</v>
      </c>
      <c r="P8053">
        <v>2.8313976601314099</v>
      </c>
      <c r="Q8053">
        <v>0</v>
      </c>
      <c r="R8053">
        <v>19.024999999999999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.67483305556359896</v>
      </c>
      <c r="Z8053">
        <v>0</v>
      </c>
      <c r="AA8053">
        <v>5.6233108883805496</v>
      </c>
      <c r="AB8053">
        <v>8.8229008857341302</v>
      </c>
      <c r="AC8053">
        <v>5</v>
      </c>
      <c r="AD8053">
        <v>41.873573958393898</v>
      </c>
      <c r="AE8053">
        <v>0.67483305556359896</v>
      </c>
      <c r="AF8053">
        <v>0</v>
      </c>
      <c r="AG8053">
        <v>6</v>
      </c>
      <c r="AH8053">
        <v>8.8229008857341302</v>
      </c>
      <c r="AI8053">
        <v>5</v>
      </c>
      <c r="AJ8053">
        <v>42</v>
      </c>
      <c r="AK8053" s="11" t="s">
        <v>433</v>
      </c>
      <c r="AL8053">
        <v>-38.4725094203366</v>
      </c>
      <c r="AM8053" s="11" t="s">
        <v>433</v>
      </c>
      <c r="AN8053">
        <v>69.541683332174998</v>
      </c>
      <c r="AP8053">
        <v>312441.23819250101</v>
      </c>
      <c r="AQ8053">
        <v>1.0157842189073601E-4</v>
      </c>
      <c r="AR8053">
        <v>3512420.55150767</v>
      </c>
      <c r="AS8053" s="11">
        <f t="shared" si="125"/>
        <v>0</v>
      </c>
    </row>
    <row r="8054" spans="1:45" x14ac:dyDescent="0.25">
      <c r="A8054">
        <v>8053</v>
      </c>
      <c r="B8054" s="11" t="s">
        <v>643</v>
      </c>
      <c r="C8054" s="1">
        <v>43865</v>
      </c>
      <c r="D8054">
        <v>0</v>
      </c>
      <c r="E8054">
        <v>0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 s="11" t="s">
        <v>431</v>
      </c>
      <c r="AM8054" s="11" t="s">
        <v>431</v>
      </c>
      <c r="AP8054">
        <v>0</v>
      </c>
      <c r="AQ8054">
        <v>0</v>
      </c>
      <c r="AR8054">
        <v>0</v>
      </c>
      <c r="AS8054" s="11">
        <f t="shared" si="125"/>
        <v>0</v>
      </c>
    </row>
    <row r="8055" spans="1:45" x14ac:dyDescent="0.25">
      <c r="A8055">
        <v>8054</v>
      </c>
      <c r="B8055" s="11" t="s">
        <v>643</v>
      </c>
      <c r="C8055" s="1">
        <v>43866</v>
      </c>
      <c r="D8055">
        <v>0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 s="11" t="s">
        <v>431</v>
      </c>
      <c r="AM8055" s="11" t="s">
        <v>431</v>
      </c>
      <c r="AP8055">
        <v>0</v>
      </c>
      <c r="AQ8055">
        <v>0</v>
      </c>
      <c r="AR8055">
        <v>0</v>
      </c>
      <c r="AS8055" s="11">
        <f t="shared" si="125"/>
        <v>0</v>
      </c>
    </row>
    <row r="8056" spans="1:45" x14ac:dyDescent="0.25">
      <c r="A8056">
        <v>8055</v>
      </c>
      <c r="B8056" s="11" t="s">
        <v>643</v>
      </c>
      <c r="C8056" s="1">
        <v>43867</v>
      </c>
      <c r="D8056">
        <v>0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 s="11" t="s">
        <v>431</v>
      </c>
      <c r="AM8056" s="11" t="s">
        <v>431</v>
      </c>
      <c r="AP8056">
        <v>0</v>
      </c>
      <c r="AQ8056">
        <v>0</v>
      </c>
      <c r="AR8056">
        <v>0</v>
      </c>
      <c r="AS8056" s="11">
        <f t="shared" si="125"/>
        <v>0</v>
      </c>
    </row>
    <row r="8057" spans="1:45" x14ac:dyDescent="0.25">
      <c r="A8057">
        <v>8056</v>
      </c>
      <c r="B8057" s="11" t="s">
        <v>643</v>
      </c>
      <c r="C8057" s="1">
        <v>43868</v>
      </c>
      <c r="D8057">
        <v>0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 s="11" t="s">
        <v>431</v>
      </c>
      <c r="AM8057" s="11" t="s">
        <v>431</v>
      </c>
      <c r="AP8057">
        <v>0</v>
      </c>
      <c r="AQ8057">
        <v>0</v>
      </c>
      <c r="AR8057">
        <v>0</v>
      </c>
      <c r="AS8057" s="11">
        <f t="shared" si="125"/>
        <v>0</v>
      </c>
    </row>
    <row r="8058" spans="1:45" x14ac:dyDescent="0.25">
      <c r="A8058">
        <v>8057</v>
      </c>
      <c r="B8058" s="11" t="s">
        <v>643</v>
      </c>
      <c r="C8058" s="1">
        <v>43869</v>
      </c>
      <c r="D8058">
        <v>0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 s="11" t="s">
        <v>432</v>
      </c>
      <c r="AL8058">
        <v>1.46012262913147</v>
      </c>
      <c r="AM8058" s="11" t="s">
        <v>431</v>
      </c>
      <c r="AP8058">
        <v>0</v>
      </c>
      <c r="AQ8058">
        <v>0</v>
      </c>
      <c r="AR8058">
        <v>0</v>
      </c>
      <c r="AS8058" s="11">
        <f t="shared" si="125"/>
        <v>0</v>
      </c>
    </row>
    <row r="8059" spans="1:45" x14ac:dyDescent="0.25">
      <c r="A8059">
        <v>8058</v>
      </c>
      <c r="B8059" s="11" t="s">
        <v>643</v>
      </c>
      <c r="C8059" s="1">
        <v>43870</v>
      </c>
      <c r="D8059">
        <v>0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 s="11" t="s">
        <v>432</v>
      </c>
      <c r="AL8059">
        <v>1.48573537320395</v>
      </c>
      <c r="AM8059" s="11" t="s">
        <v>431</v>
      </c>
      <c r="AP8059">
        <v>0</v>
      </c>
      <c r="AQ8059">
        <v>0</v>
      </c>
      <c r="AR8059">
        <v>0</v>
      </c>
      <c r="AS8059" s="11">
        <f t="shared" si="125"/>
        <v>0</v>
      </c>
    </row>
    <row r="8060" spans="1:45" x14ac:dyDescent="0.25">
      <c r="A8060">
        <v>8059</v>
      </c>
      <c r="B8060" s="11" t="s">
        <v>643</v>
      </c>
      <c r="C8060" s="1">
        <v>43871</v>
      </c>
      <c r="D8060">
        <v>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 s="11" t="s">
        <v>432</v>
      </c>
      <c r="AL8060">
        <v>1.5141939777289199</v>
      </c>
      <c r="AM8060" s="11" t="s">
        <v>431</v>
      </c>
      <c r="AP8060">
        <v>0</v>
      </c>
      <c r="AQ8060">
        <v>0</v>
      </c>
      <c r="AR8060">
        <v>0</v>
      </c>
      <c r="AS8060" s="11">
        <f t="shared" si="125"/>
        <v>0</v>
      </c>
    </row>
    <row r="8061" spans="1:45" x14ac:dyDescent="0.25">
      <c r="A8061">
        <v>8060</v>
      </c>
      <c r="B8061" s="11" t="s">
        <v>643</v>
      </c>
      <c r="C8061" s="1">
        <v>43872</v>
      </c>
      <c r="D8061">
        <v>0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 s="11" t="s">
        <v>432</v>
      </c>
      <c r="AL8061">
        <v>1.54581464942333</v>
      </c>
      <c r="AM8061" s="11" t="s">
        <v>431</v>
      </c>
      <c r="AP8061">
        <v>0</v>
      </c>
      <c r="AQ8061">
        <v>0</v>
      </c>
      <c r="AR8061">
        <v>0</v>
      </c>
      <c r="AS8061" s="11">
        <f t="shared" si="125"/>
        <v>0</v>
      </c>
    </row>
    <row r="8062" spans="1:45" x14ac:dyDescent="0.25">
      <c r="A8062">
        <v>8061</v>
      </c>
      <c r="B8062" s="11" t="s">
        <v>643</v>
      </c>
      <c r="C8062" s="1">
        <v>43873</v>
      </c>
      <c r="D8062">
        <v>0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0</v>
      </c>
      <c r="X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 s="11" t="s">
        <v>432</v>
      </c>
      <c r="AL8062">
        <v>1.58094872908379</v>
      </c>
      <c r="AM8062" s="11" t="s">
        <v>431</v>
      </c>
      <c r="AP8062">
        <v>0</v>
      </c>
      <c r="AQ8062">
        <v>0</v>
      </c>
      <c r="AR8062">
        <v>0</v>
      </c>
      <c r="AS8062" s="11">
        <f t="shared" si="125"/>
        <v>0</v>
      </c>
    </row>
    <row r="8063" spans="1:45" x14ac:dyDescent="0.25">
      <c r="A8063">
        <v>8062</v>
      </c>
      <c r="B8063" s="11" t="s">
        <v>643</v>
      </c>
      <c r="C8063" s="1">
        <v>43874</v>
      </c>
      <c r="D8063">
        <v>0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 s="11" t="s">
        <v>432</v>
      </c>
      <c r="AL8063">
        <v>1.61998659537318</v>
      </c>
      <c r="AM8063" s="11" t="s">
        <v>431</v>
      </c>
      <c r="AP8063">
        <v>0</v>
      </c>
      <c r="AQ8063">
        <v>0</v>
      </c>
      <c r="AR8063">
        <v>0</v>
      </c>
      <c r="AS8063" s="11">
        <f t="shared" si="125"/>
        <v>0</v>
      </c>
    </row>
    <row r="8064" spans="1:45" x14ac:dyDescent="0.25">
      <c r="A8064">
        <v>8063</v>
      </c>
      <c r="B8064" s="11" t="s">
        <v>643</v>
      </c>
      <c r="C8064" s="1">
        <v>43875</v>
      </c>
      <c r="D8064">
        <v>0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 s="11" t="s">
        <v>432</v>
      </c>
      <c r="AL8064">
        <v>1.6633620023614</v>
      </c>
      <c r="AM8064" s="11" t="s">
        <v>431</v>
      </c>
      <c r="AP8064">
        <v>0</v>
      </c>
      <c r="AQ8064">
        <v>0</v>
      </c>
      <c r="AR8064">
        <v>0</v>
      </c>
      <c r="AS8064" s="11">
        <f t="shared" si="125"/>
        <v>0</v>
      </c>
    </row>
    <row r="8065" spans="1:45" x14ac:dyDescent="0.25">
      <c r="A8065">
        <v>8064</v>
      </c>
      <c r="B8065" s="11" t="s">
        <v>643</v>
      </c>
      <c r="C8065" s="1">
        <v>43876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 s="11" t="s">
        <v>432</v>
      </c>
      <c r="AL8065">
        <v>1.7115504873288301</v>
      </c>
      <c r="AM8065" s="11" t="s">
        <v>431</v>
      </c>
      <c r="AP8065">
        <v>0</v>
      </c>
      <c r="AQ8065">
        <v>0</v>
      </c>
      <c r="AR8065">
        <v>0</v>
      </c>
      <c r="AS8065" s="11">
        <f t="shared" si="125"/>
        <v>0</v>
      </c>
    </row>
    <row r="8066" spans="1:45" x14ac:dyDescent="0.25">
      <c r="A8066">
        <v>8065</v>
      </c>
      <c r="B8066" s="11" t="s">
        <v>643</v>
      </c>
      <c r="C8066" s="1">
        <v>43877</v>
      </c>
      <c r="D8066">
        <v>0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 s="11" t="s">
        <v>432</v>
      </c>
      <c r="AL8066">
        <v>1.7651019798501899</v>
      </c>
      <c r="AM8066" s="11" t="s">
        <v>431</v>
      </c>
      <c r="AP8066">
        <v>0</v>
      </c>
      <c r="AQ8066">
        <v>0</v>
      </c>
      <c r="AR8066">
        <v>0</v>
      </c>
      <c r="AS8066" s="11">
        <f t="shared" ref="AS8066:AS8129" si="126">_xlfn.IFNA(INDEX($BI$2:$BI$53,MATCH(B8073,$BH$2:$BH$53,0)),0)</f>
        <v>0</v>
      </c>
    </row>
    <row r="8067" spans="1:45" x14ac:dyDescent="0.25">
      <c r="A8067">
        <v>8066</v>
      </c>
      <c r="B8067" s="11" t="s">
        <v>643</v>
      </c>
      <c r="C8067" s="1">
        <v>43878</v>
      </c>
      <c r="D8067">
        <v>0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 s="11" t="s">
        <v>432</v>
      </c>
      <c r="AL8067">
        <v>1.7553784542750399</v>
      </c>
      <c r="AM8067" s="11" t="s">
        <v>431</v>
      </c>
      <c r="AP8067">
        <v>1.44190917215057E-6</v>
      </c>
      <c r="AQ8067">
        <v>0</v>
      </c>
      <c r="AR8067">
        <v>1.20221711909215E-5</v>
      </c>
      <c r="AS8067" s="11">
        <f t="shared" si="126"/>
        <v>0</v>
      </c>
    </row>
    <row r="8068" spans="1:45" x14ac:dyDescent="0.25">
      <c r="A8068">
        <v>8067</v>
      </c>
      <c r="B8068" s="11" t="s">
        <v>643</v>
      </c>
      <c r="C8068" s="1">
        <v>43879</v>
      </c>
      <c r="D8068">
        <v>0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 s="11" t="s">
        <v>432</v>
      </c>
      <c r="AL8068">
        <v>1.6915283826365699</v>
      </c>
      <c r="AM8068" s="11" t="s">
        <v>431</v>
      </c>
      <c r="AP8068">
        <v>4.6422899893579599E-6</v>
      </c>
      <c r="AQ8068">
        <v>0</v>
      </c>
      <c r="AR8068">
        <v>2.6525167961186901E-5</v>
      </c>
      <c r="AS8068" s="11">
        <f t="shared" si="126"/>
        <v>0</v>
      </c>
    </row>
    <row r="8069" spans="1:45" x14ac:dyDescent="0.25">
      <c r="A8069">
        <v>8068</v>
      </c>
      <c r="B8069" s="11" t="s">
        <v>643</v>
      </c>
      <c r="C8069" s="1">
        <v>43880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 s="11" t="s">
        <v>432</v>
      </c>
      <c r="AL8069">
        <v>1.58769652373034</v>
      </c>
      <c r="AM8069" s="11" t="s">
        <v>431</v>
      </c>
      <c r="AP8069">
        <v>9.1550691420499799E-6</v>
      </c>
      <c r="AQ8069">
        <v>0</v>
      </c>
      <c r="AR8069">
        <v>5.2227524246382701E-5</v>
      </c>
      <c r="AS8069" s="11">
        <f t="shared" si="126"/>
        <v>0</v>
      </c>
    </row>
    <row r="8070" spans="1:45" x14ac:dyDescent="0.25">
      <c r="A8070">
        <v>8069</v>
      </c>
      <c r="B8070" s="11" t="s">
        <v>643</v>
      </c>
      <c r="C8070" s="1">
        <v>43881</v>
      </c>
      <c r="D8070">
        <v>0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 s="11" t="s">
        <v>432</v>
      </c>
      <c r="AL8070">
        <v>1.46068988599969</v>
      </c>
      <c r="AM8070" s="11" t="s">
        <v>431</v>
      </c>
      <c r="AP8070">
        <v>1.6614347432521399E-5</v>
      </c>
      <c r="AQ8070">
        <v>0</v>
      </c>
      <c r="AR8070">
        <v>8.4382064646580304E-5</v>
      </c>
      <c r="AS8070" s="11">
        <f t="shared" si="126"/>
        <v>0</v>
      </c>
    </row>
    <row r="8071" spans="1:45" x14ac:dyDescent="0.25">
      <c r="A8071">
        <v>8070</v>
      </c>
      <c r="B8071" s="11" t="s">
        <v>643</v>
      </c>
      <c r="C8071" s="1">
        <v>43882</v>
      </c>
      <c r="D8071">
        <v>0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 s="11" t="s">
        <v>432</v>
      </c>
      <c r="AL8071">
        <v>1.3281135208874499</v>
      </c>
      <c r="AM8071" s="11" t="s">
        <v>431</v>
      </c>
      <c r="AP8071">
        <v>2.8821654195759E-5</v>
      </c>
      <c r="AQ8071">
        <v>1.05501842136372E-6</v>
      </c>
      <c r="AR8071">
        <v>1.3284636860601799E-4</v>
      </c>
      <c r="AS8071" s="11">
        <f t="shared" si="126"/>
        <v>0</v>
      </c>
    </row>
    <row r="8072" spans="1:45" x14ac:dyDescent="0.25">
      <c r="A8072">
        <v>8071</v>
      </c>
      <c r="B8072" s="11" t="s">
        <v>643</v>
      </c>
      <c r="C8072" s="1">
        <v>43883</v>
      </c>
      <c r="D8072">
        <v>0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 s="11" t="s">
        <v>432</v>
      </c>
      <c r="AL8072">
        <v>1.20642258106363</v>
      </c>
      <c r="AM8072" s="11" t="s">
        <v>431</v>
      </c>
      <c r="AP8072">
        <v>4.7007032495960599E-5</v>
      </c>
      <c r="AQ8072">
        <v>1.9137635381077598E-6</v>
      </c>
      <c r="AR8072">
        <v>2.09125283570242E-4</v>
      </c>
      <c r="AS8072" s="11">
        <f t="shared" si="126"/>
        <v>0</v>
      </c>
    </row>
    <row r="8073" spans="1:45" x14ac:dyDescent="0.25">
      <c r="A8073">
        <v>8072</v>
      </c>
      <c r="B8073" s="11" t="s">
        <v>643</v>
      </c>
      <c r="C8073" s="1">
        <v>43884</v>
      </c>
      <c r="D8073">
        <v>0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 s="11" t="s">
        <v>432</v>
      </c>
      <c r="AL8073">
        <v>1.10760996883699</v>
      </c>
      <c r="AM8073" s="11" t="s">
        <v>431</v>
      </c>
      <c r="AP8073">
        <v>7.6666112218057696E-5</v>
      </c>
      <c r="AQ8073">
        <v>3.5117080094149999E-6</v>
      </c>
      <c r="AR8073">
        <v>3.2856705370851099E-4</v>
      </c>
      <c r="AS8073" s="11">
        <f t="shared" si="126"/>
        <v>0</v>
      </c>
    </row>
    <row r="8074" spans="1:45" x14ac:dyDescent="0.25">
      <c r="A8074">
        <v>8073</v>
      </c>
      <c r="B8074" s="11" t="s">
        <v>643</v>
      </c>
      <c r="C8074" s="1">
        <v>43885</v>
      </c>
      <c r="D8074">
        <v>0</v>
      </c>
      <c r="E8074">
        <v>0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0</v>
      </c>
      <c r="X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 s="11" t="s">
        <v>432</v>
      </c>
      <c r="AL8074">
        <v>1.0365066937966501</v>
      </c>
      <c r="AM8074" s="11" t="s">
        <v>431</v>
      </c>
      <c r="AP8074">
        <v>1.2503698580380499E-4</v>
      </c>
      <c r="AQ8074">
        <v>6.4328996856571801E-6</v>
      </c>
      <c r="AR8074">
        <v>5.2276143571365803E-4</v>
      </c>
      <c r="AS8074" s="11">
        <f t="shared" si="126"/>
        <v>0</v>
      </c>
    </row>
    <row r="8075" spans="1:45" x14ac:dyDescent="0.25">
      <c r="A8075">
        <v>8074</v>
      </c>
      <c r="B8075" s="11" t="s">
        <v>643</v>
      </c>
      <c r="C8075" s="1">
        <v>43886</v>
      </c>
      <c r="D8075">
        <v>0</v>
      </c>
      <c r="E8075">
        <v>0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 s="11" t="s">
        <v>432</v>
      </c>
      <c r="AL8075">
        <v>0.99186143774955904</v>
      </c>
      <c r="AM8075" s="11" t="s">
        <v>431</v>
      </c>
      <c r="AP8075">
        <v>2.03922805809095E-4</v>
      </c>
      <c r="AQ8075">
        <v>1.17613267719476E-5</v>
      </c>
      <c r="AR8075">
        <v>8.1435502516839699E-4</v>
      </c>
      <c r="AS8075" s="11">
        <f t="shared" si="126"/>
        <v>0</v>
      </c>
    </row>
    <row r="8076" spans="1:45" x14ac:dyDescent="0.25">
      <c r="A8076">
        <v>8075</v>
      </c>
      <c r="B8076" s="11" t="s">
        <v>643</v>
      </c>
      <c r="C8076" s="1">
        <v>43887</v>
      </c>
      <c r="D8076">
        <v>0</v>
      </c>
      <c r="E8076">
        <v>0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0</v>
      </c>
      <c r="W8076">
        <v>0</v>
      </c>
      <c r="X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 s="11" t="s">
        <v>432</v>
      </c>
      <c r="AL8076">
        <v>0.96827557171504397</v>
      </c>
      <c r="AM8076" s="11" t="s">
        <v>431</v>
      </c>
      <c r="AP8076">
        <v>3.3257007927365797E-4</v>
      </c>
      <c r="AQ8076">
        <v>2.1470539843165998E-5</v>
      </c>
      <c r="AR8076">
        <v>1.3004135113747501E-3</v>
      </c>
      <c r="AS8076" s="11">
        <f t="shared" si="126"/>
        <v>0</v>
      </c>
    </row>
    <row r="8077" spans="1:45" x14ac:dyDescent="0.25">
      <c r="A8077">
        <v>8076</v>
      </c>
      <c r="B8077" s="11" t="s">
        <v>643</v>
      </c>
      <c r="C8077" s="1">
        <v>43888</v>
      </c>
      <c r="D8077">
        <v>0</v>
      </c>
      <c r="E8077">
        <v>0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 s="11" t="s">
        <v>432</v>
      </c>
      <c r="AL8077">
        <v>0.95737389138326601</v>
      </c>
      <c r="AM8077" s="11" t="s">
        <v>431</v>
      </c>
      <c r="AP8077">
        <v>5.4236104835089305E-4</v>
      </c>
      <c r="AQ8077">
        <v>3.9127535427180403E-5</v>
      </c>
      <c r="AR8077">
        <v>2.0272611341729599E-3</v>
      </c>
      <c r="AS8077" s="11">
        <f t="shared" si="126"/>
        <v>0</v>
      </c>
    </row>
    <row r="8078" spans="1:45" x14ac:dyDescent="0.25">
      <c r="A8078">
        <v>8077</v>
      </c>
      <c r="B8078" s="11" t="s">
        <v>643</v>
      </c>
      <c r="C8078" s="1">
        <v>43889</v>
      </c>
      <c r="D8078">
        <v>0</v>
      </c>
      <c r="E8078">
        <v>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 s="11" t="s">
        <v>432</v>
      </c>
      <c r="AL8078">
        <v>0.94904004880123305</v>
      </c>
      <c r="AM8078" s="11" t="s">
        <v>431</v>
      </c>
      <c r="AP8078">
        <v>8.8446299928226601E-4</v>
      </c>
      <c r="AQ8078">
        <v>7.1101297477802098E-5</v>
      </c>
      <c r="AR8078">
        <v>3.22318849546408E-3</v>
      </c>
      <c r="AS8078" s="11">
        <f t="shared" si="126"/>
        <v>0</v>
      </c>
    </row>
    <row r="8079" spans="1:45" x14ac:dyDescent="0.25">
      <c r="A8079">
        <v>8078</v>
      </c>
      <c r="B8079" s="11" t="s">
        <v>643</v>
      </c>
      <c r="C8079" s="1">
        <v>43890</v>
      </c>
      <c r="D8079">
        <v>0</v>
      </c>
      <c r="E8079">
        <v>0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 s="11" t="s">
        <v>432</v>
      </c>
      <c r="AL8079">
        <v>0.93454453526264203</v>
      </c>
      <c r="AM8079" s="11" t="s">
        <v>432</v>
      </c>
      <c r="AN8079">
        <v>0.80404877017131104</v>
      </c>
      <c r="AO8079">
        <v>0</v>
      </c>
      <c r="AP8079">
        <v>1.44229694967923E-3</v>
      </c>
      <c r="AQ8079">
        <v>1.27211142185532E-4</v>
      </c>
      <c r="AR8079">
        <v>5.1659703973031502E-3</v>
      </c>
      <c r="AS8079" s="11">
        <f t="shared" si="126"/>
        <v>0</v>
      </c>
    </row>
    <row r="8080" spans="1:45" x14ac:dyDescent="0.25">
      <c r="A8080">
        <v>8079</v>
      </c>
      <c r="B8080" s="11" t="s">
        <v>643</v>
      </c>
      <c r="C8080" s="1">
        <v>43891</v>
      </c>
      <c r="D8080">
        <v>0</v>
      </c>
      <c r="E8080">
        <v>0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 s="11" t="s">
        <v>432</v>
      </c>
      <c r="AL8080">
        <v>0.90917311016952995</v>
      </c>
      <c r="AM8080" s="11" t="s">
        <v>432</v>
      </c>
      <c r="AN8080">
        <v>0.90220770491612701</v>
      </c>
      <c r="AO8080">
        <v>1.00000000000003</v>
      </c>
      <c r="AP8080">
        <v>2.3518606354459301E-3</v>
      </c>
      <c r="AQ8080">
        <v>2.30392046154132E-4</v>
      </c>
      <c r="AR8080">
        <v>8.2955233025369494E-3</v>
      </c>
      <c r="AS8080" s="11">
        <f t="shared" si="126"/>
        <v>0</v>
      </c>
    </row>
    <row r="8081" spans="1:45" x14ac:dyDescent="0.25">
      <c r="A8081">
        <v>8080</v>
      </c>
      <c r="B8081" s="11" t="s">
        <v>643</v>
      </c>
      <c r="C8081" s="1">
        <v>43892</v>
      </c>
      <c r="D8081">
        <v>0</v>
      </c>
      <c r="E8081">
        <v>0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 s="11" t="s">
        <v>432</v>
      </c>
      <c r="AL8081">
        <v>0.87134449557958105</v>
      </c>
      <c r="AM8081" s="11" t="s">
        <v>432</v>
      </c>
      <c r="AN8081">
        <v>1.0305395199907701</v>
      </c>
      <c r="AO8081">
        <v>0</v>
      </c>
      <c r="AP8081">
        <v>3.8348508832730401E-3</v>
      </c>
      <c r="AQ8081">
        <v>4.1696362926186599E-4</v>
      </c>
      <c r="AR8081">
        <v>1.2984175837272001E-2</v>
      </c>
      <c r="AS8081" s="11">
        <f t="shared" si="126"/>
        <v>0</v>
      </c>
    </row>
    <row r="8082" spans="1:45" x14ac:dyDescent="0.25">
      <c r="A8082">
        <v>8081</v>
      </c>
      <c r="B8082" s="11" t="s">
        <v>643</v>
      </c>
      <c r="C8082" s="1">
        <v>43893</v>
      </c>
      <c r="D8082">
        <v>0</v>
      </c>
      <c r="E8082">
        <v>0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 s="11" t="s">
        <v>432</v>
      </c>
      <c r="AL8082">
        <v>0.82167345296300798</v>
      </c>
      <c r="AM8082" s="11" t="s">
        <v>432</v>
      </c>
      <c r="AN8082">
        <v>1.1959164053219</v>
      </c>
      <c r="AO8082">
        <v>0</v>
      </c>
      <c r="AP8082">
        <v>6.2526421778193297E-3</v>
      </c>
      <c r="AQ8082">
        <v>7.5029100694335804E-4</v>
      </c>
      <c r="AR8082">
        <v>2.00501422973367E-2</v>
      </c>
      <c r="AS8082" s="11">
        <f t="shared" si="126"/>
        <v>0</v>
      </c>
    </row>
    <row r="8083" spans="1:45" x14ac:dyDescent="0.25">
      <c r="A8083">
        <v>8082</v>
      </c>
      <c r="B8083" s="11" t="s">
        <v>643</v>
      </c>
      <c r="C8083" s="1">
        <v>43894</v>
      </c>
      <c r="D8083">
        <v>0</v>
      </c>
      <c r="E8083">
        <v>0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 s="11" t="s">
        <v>432</v>
      </c>
      <c r="AL8083">
        <v>0.76248258651116496</v>
      </c>
      <c r="AM8083" s="11" t="s">
        <v>432</v>
      </c>
      <c r="AN8083">
        <v>1.4047655757191599</v>
      </c>
      <c r="AO8083">
        <v>0</v>
      </c>
      <c r="AP8083">
        <v>1.01942468821373E-2</v>
      </c>
      <c r="AQ8083">
        <v>1.3390253663101001E-3</v>
      </c>
      <c r="AR8083">
        <v>3.12323580353219E-2</v>
      </c>
      <c r="AS8083" s="11">
        <f t="shared" si="126"/>
        <v>0</v>
      </c>
    </row>
    <row r="8084" spans="1:45" x14ac:dyDescent="0.25">
      <c r="A8084">
        <v>8083</v>
      </c>
      <c r="B8084" s="11" t="s">
        <v>643</v>
      </c>
      <c r="C8084" s="1">
        <v>43895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 s="11" t="s">
        <v>432</v>
      </c>
      <c r="AL8084">
        <v>0.69531000564337797</v>
      </c>
      <c r="AM8084" s="11" t="s">
        <v>432</v>
      </c>
      <c r="AN8084">
        <v>1.6598597150082699</v>
      </c>
      <c r="AO8084">
        <v>0</v>
      </c>
      <c r="AP8084">
        <v>1.6619638087541098E-2</v>
      </c>
      <c r="AQ8084">
        <v>2.3639516696656701E-3</v>
      </c>
      <c r="AR8084">
        <v>4.9511641031423401E-2</v>
      </c>
      <c r="AS8084" s="11">
        <f t="shared" si="126"/>
        <v>0</v>
      </c>
    </row>
    <row r="8085" spans="1:45" x14ac:dyDescent="0.25">
      <c r="A8085">
        <v>8084</v>
      </c>
      <c r="B8085" s="11" t="s">
        <v>643</v>
      </c>
      <c r="C8085" s="1">
        <v>43896</v>
      </c>
      <c r="D8085">
        <v>0</v>
      </c>
      <c r="E8085">
        <v>0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 s="11" t="s">
        <v>432</v>
      </c>
      <c r="AL8085">
        <v>0.619747482258315</v>
      </c>
      <c r="AM8085" s="11" t="s">
        <v>432</v>
      </c>
      <c r="AN8085">
        <v>1.95780539848383</v>
      </c>
      <c r="AO8085">
        <v>0</v>
      </c>
      <c r="AP8085">
        <v>2.7093260946400102E-2</v>
      </c>
      <c r="AQ8085">
        <v>4.02533441607268E-3</v>
      </c>
      <c r="AR8085">
        <v>7.7344213864473793E-2</v>
      </c>
      <c r="AS8085" s="11">
        <f t="shared" si="126"/>
        <v>0</v>
      </c>
    </row>
    <row r="8086" spans="1:45" x14ac:dyDescent="0.25">
      <c r="A8086">
        <v>8085</v>
      </c>
      <c r="B8086" s="11" t="s">
        <v>643</v>
      </c>
      <c r="C8086" s="1">
        <v>43897</v>
      </c>
      <c r="D8086">
        <v>0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 s="11" t="s">
        <v>432</v>
      </c>
      <c r="AL8086">
        <v>0.532307320492446</v>
      </c>
      <c r="AM8086" s="11" t="s">
        <v>432</v>
      </c>
      <c r="AN8086">
        <v>2.2891038095191001</v>
      </c>
      <c r="AO8086">
        <v>0</v>
      </c>
      <c r="AP8086">
        <v>4.4164452571588401E-2</v>
      </c>
      <c r="AQ8086">
        <v>7.1539271649354204E-3</v>
      </c>
      <c r="AR8086">
        <v>0.12228754436152101</v>
      </c>
      <c r="AS8086" s="11">
        <f t="shared" si="126"/>
        <v>0</v>
      </c>
    </row>
    <row r="8087" spans="1:45" x14ac:dyDescent="0.25">
      <c r="A8087">
        <v>8086</v>
      </c>
      <c r="B8087" s="11" t="s">
        <v>643</v>
      </c>
      <c r="C8087" s="1">
        <v>43898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3.1091356563330503E-8</v>
      </c>
      <c r="AF8087">
        <v>0</v>
      </c>
      <c r="AG8087">
        <v>0</v>
      </c>
      <c r="AH8087">
        <v>3.1091356563330503E-8</v>
      </c>
      <c r="AI8087">
        <v>0</v>
      </c>
      <c r="AJ8087">
        <v>0</v>
      </c>
      <c r="AK8087" s="11" t="s">
        <v>432</v>
      </c>
      <c r="AL8087">
        <v>0.42405595598192702</v>
      </c>
      <c r="AM8087" s="11" t="s">
        <v>432</v>
      </c>
      <c r="AN8087">
        <v>2.64123288756331</v>
      </c>
      <c r="AO8087">
        <v>0</v>
      </c>
      <c r="AP8087">
        <v>7.1987140850699294E-2</v>
      </c>
      <c r="AQ8087">
        <v>1.24964635628542E-2</v>
      </c>
      <c r="AR8087">
        <v>0.194384967824384</v>
      </c>
      <c r="AS8087" s="11">
        <f t="shared" si="126"/>
        <v>0</v>
      </c>
    </row>
    <row r="8088" spans="1:45" x14ac:dyDescent="0.25">
      <c r="A8088">
        <v>8087</v>
      </c>
      <c r="B8088" s="11" t="s">
        <v>643</v>
      </c>
      <c r="C8088" s="1">
        <v>43899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5.0651866636879401E-8</v>
      </c>
      <c r="AF8088">
        <v>0</v>
      </c>
      <c r="AG8088">
        <v>0</v>
      </c>
      <c r="AH8088">
        <v>8.1743223200209903E-8</v>
      </c>
      <c r="AI8088">
        <v>0</v>
      </c>
      <c r="AJ8088">
        <v>0</v>
      </c>
      <c r="AK8088" s="11" t="s">
        <v>432</v>
      </c>
      <c r="AL8088">
        <v>0.277137543396133</v>
      </c>
      <c r="AM8088" s="11" t="s">
        <v>432</v>
      </c>
      <c r="AN8088">
        <v>3.0028719080111799</v>
      </c>
      <c r="AO8088">
        <v>0</v>
      </c>
      <c r="AP8088">
        <v>0.11732923635787799</v>
      </c>
      <c r="AQ8088">
        <v>2.15525577786322E-2</v>
      </c>
      <c r="AR8088">
        <v>0.31513602788895201</v>
      </c>
      <c r="AS8088" s="11">
        <f t="shared" si="126"/>
        <v>0</v>
      </c>
    </row>
    <row r="8089" spans="1:45" x14ac:dyDescent="0.25">
      <c r="A8089">
        <v>8088</v>
      </c>
      <c r="B8089" s="11" t="s">
        <v>643</v>
      </c>
      <c r="C8089" s="1">
        <v>43900</v>
      </c>
      <c r="D8089">
        <v>0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8.2518483507604098E-8</v>
      </c>
      <c r="AF8089">
        <v>0</v>
      </c>
      <c r="AG8089">
        <v>0</v>
      </c>
      <c r="AH8089">
        <v>1.6426170670781399E-7</v>
      </c>
      <c r="AI8089">
        <v>0</v>
      </c>
      <c r="AJ8089">
        <v>0</v>
      </c>
      <c r="AK8089" s="11" t="s">
        <v>432</v>
      </c>
      <c r="AL8089">
        <v>6.2150851153695903E-2</v>
      </c>
      <c r="AM8089" s="11" t="s">
        <v>432</v>
      </c>
      <c r="AN8089">
        <v>3.3665967566977901</v>
      </c>
      <c r="AO8089">
        <v>0</v>
      </c>
      <c r="AP8089">
        <v>0.19121662676621101</v>
      </c>
      <c r="AQ8089">
        <v>3.8671800864365599E-2</v>
      </c>
      <c r="AR8089">
        <v>0.493835470818831</v>
      </c>
      <c r="AS8089" s="11">
        <f t="shared" si="126"/>
        <v>0</v>
      </c>
    </row>
    <row r="8090" spans="1:45" x14ac:dyDescent="0.25">
      <c r="A8090">
        <v>8089</v>
      </c>
      <c r="B8090" s="11" t="s">
        <v>643</v>
      </c>
      <c r="C8090" s="1">
        <v>43901</v>
      </c>
      <c r="D8090">
        <v>0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1.3443335009172001E-7</v>
      </c>
      <c r="AF8090">
        <v>0</v>
      </c>
      <c r="AG8090">
        <v>0</v>
      </c>
      <c r="AH8090">
        <v>2.9869505679953399E-7</v>
      </c>
      <c r="AI8090">
        <v>0</v>
      </c>
      <c r="AJ8090">
        <v>0</v>
      </c>
      <c r="AK8090" s="11" t="s">
        <v>432</v>
      </c>
      <c r="AL8090">
        <v>-0.26184492402735399</v>
      </c>
      <c r="AM8090" s="11" t="s">
        <v>432</v>
      </c>
      <c r="AN8090">
        <v>3.72899875361946</v>
      </c>
      <c r="AO8090">
        <v>0</v>
      </c>
      <c r="AP8090">
        <v>0.31161050720594002</v>
      </c>
      <c r="AQ8090">
        <v>6.5430215412104906E-2</v>
      </c>
      <c r="AR8090">
        <v>0.80181570606573305</v>
      </c>
      <c r="AS8090" s="11">
        <f t="shared" si="126"/>
        <v>0</v>
      </c>
    </row>
    <row r="8091" spans="1:45" x14ac:dyDescent="0.25">
      <c r="A8091">
        <v>8090</v>
      </c>
      <c r="B8091" s="11" t="s">
        <v>643</v>
      </c>
      <c r="C8091" s="1">
        <v>43902</v>
      </c>
      <c r="D8091">
        <v>0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2.19009424903183E-7</v>
      </c>
      <c r="AF8091">
        <v>0</v>
      </c>
      <c r="AG8091">
        <v>0</v>
      </c>
      <c r="AH8091">
        <v>5.1770448170271705E-7</v>
      </c>
      <c r="AI8091">
        <v>0</v>
      </c>
      <c r="AJ8091">
        <v>0</v>
      </c>
      <c r="AK8091" s="11" t="s">
        <v>432</v>
      </c>
      <c r="AL8091">
        <v>-0.74080709400470801</v>
      </c>
      <c r="AM8091" s="11" t="s">
        <v>432</v>
      </c>
      <c r="AN8091">
        <v>4.0892413102052698</v>
      </c>
      <c r="AO8091">
        <v>0</v>
      </c>
      <c r="AP8091">
        <v>0.50776715997330601</v>
      </c>
      <c r="AQ8091">
        <v>0.111862088442601</v>
      </c>
      <c r="AR8091">
        <v>1.2998114307369</v>
      </c>
      <c r="AS8091" s="11">
        <f t="shared" si="126"/>
        <v>0</v>
      </c>
    </row>
    <row r="8092" spans="1:45" x14ac:dyDescent="0.25">
      <c r="A8092">
        <v>8091</v>
      </c>
      <c r="B8092" s="11" t="s">
        <v>643</v>
      </c>
      <c r="C8092" s="1">
        <v>43903</v>
      </c>
      <c r="D8092">
        <v>0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3.5679485904128301E-7</v>
      </c>
      <c r="AF8092">
        <v>0</v>
      </c>
      <c r="AG8092">
        <v>0</v>
      </c>
      <c r="AH8092">
        <v>8.7449934074399996E-7</v>
      </c>
      <c r="AI8092">
        <v>0</v>
      </c>
      <c r="AJ8092">
        <v>0</v>
      </c>
      <c r="AK8092" s="11" t="s">
        <v>432</v>
      </c>
      <c r="AL8092">
        <v>-1.4187290691835499</v>
      </c>
      <c r="AM8092" s="11" t="s">
        <v>432</v>
      </c>
      <c r="AN8092">
        <v>4.4475518611663203</v>
      </c>
      <c r="AO8092">
        <v>0</v>
      </c>
      <c r="AP8092">
        <v>0.82733680514714003</v>
      </c>
      <c r="AQ8092">
        <v>0.18706772199842001</v>
      </c>
      <c r="AR8092">
        <v>2.1426577177157302</v>
      </c>
      <c r="AS8092" s="11">
        <f t="shared" si="126"/>
        <v>0</v>
      </c>
    </row>
    <row r="8093" spans="1:45" x14ac:dyDescent="0.25">
      <c r="A8093">
        <v>8092</v>
      </c>
      <c r="B8093" s="11" t="s">
        <v>643</v>
      </c>
      <c r="C8093" s="1">
        <v>43904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5.8126526515725997E-7</v>
      </c>
      <c r="AF8093">
        <v>0</v>
      </c>
      <c r="AG8093">
        <v>0</v>
      </c>
      <c r="AH8093">
        <v>1.4557646059012599E-6</v>
      </c>
      <c r="AI8093">
        <v>0</v>
      </c>
      <c r="AJ8093">
        <v>0</v>
      </c>
      <c r="AK8093" s="11" t="s">
        <v>432</v>
      </c>
      <c r="AL8093">
        <v>-2.3307276795711398</v>
      </c>
      <c r="AM8093" s="11" t="s">
        <v>432</v>
      </c>
      <c r="AN8093">
        <v>4.8043657756389599</v>
      </c>
      <c r="AO8093">
        <v>0</v>
      </c>
      <c r="AP8093">
        <v>1.34792132905369</v>
      </c>
      <c r="AQ8093">
        <v>0.31109607822874602</v>
      </c>
      <c r="AR8093">
        <v>3.5631648074603599</v>
      </c>
      <c r="AS8093" s="11">
        <f t="shared" si="126"/>
        <v>0</v>
      </c>
    </row>
    <row r="8094" spans="1:45" x14ac:dyDescent="0.25">
      <c r="A8094">
        <v>8093</v>
      </c>
      <c r="B8094" s="11" t="s">
        <v>643</v>
      </c>
      <c r="C8094" s="1">
        <v>43905</v>
      </c>
      <c r="D8094">
        <v>0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9.4695677338571996E-7</v>
      </c>
      <c r="AF8094">
        <v>0</v>
      </c>
      <c r="AG8094">
        <v>0</v>
      </c>
      <c r="AH8094">
        <v>2.4027213792869799E-6</v>
      </c>
      <c r="AI8094">
        <v>0</v>
      </c>
      <c r="AJ8094">
        <v>0</v>
      </c>
      <c r="AK8094" s="11" t="s">
        <v>432</v>
      </c>
      <c r="AL8094">
        <v>-3.4983905316256698</v>
      </c>
      <c r="AM8094" s="11" t="s">
        <v>432</v>
      </c>
      <c r="AN8094">
        <v>5.1600408012415597</v>
      </c>
      <c r="AO8094">
        <v>0</v>
      </c>
      <c r="AP8094">
        <v>2.1958898830213598</v>
      </c>
      <c r="AQ8094">
        <v>0.51063859793311495</v>
      </c>
      <c r="AR8094">
        <v>5.8938266084705404</v>
      </c>
      <c r="AS8094" s="11">
        <f t="shared" si="126"/>
        <v>0</v>
      </c>
    </row>
    <row r="8095" spans="1:45" x14ac:dyDescent="0.25">
      <c r="A8095">
        <v>8094</v>
      </c>
      <c r="B8095" s="11" t="s">
        <v>643</v>
      </c>
      <c r="C8095" s="1">
        <v>43906</v>
      </c>
      <c r="D8095">
        <v>0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1.5427158380407699E-6</v>
      </c>
      <c r="AF8095">
        <v>0</v>
      </c>
      <c r="AG8095">
        <v>0</v>
      </c>
      <c r="AH8095">
        <v>3.9454372173277503E-6</v>
      </c>
      <c r="AI8095">
        <v>0</v>
      </c>
      <c r="AJ8095">
        <v>0</v>
      </c>
      <c r="AK8095" s="11" t="s">
        <v>432</v>
      </c>
      <c r="AL8095">
        <v>-4.9308103145611097</v>
      </c>
      <c r="AM8095" s="11" t="s">
        <v>432</v>
      </c>
      <c r="AN8095">
        <v>5.5148308707202203</v>
      </c>
      <c r="AO8095">
        <v>0.26713590251020702</v>
      </c>
      <c r="AP8095">
        <v>3.57700732846765</v>
      </c>
      <c r="AQ8095">
        <v>0.84028560766622196</v>
      </c>
      <c r="AR8095">
        <v>9.78524147190139</v>
      </c>
      <c r="AS8095" s="11">
        <f t="shared" si="126"/>
        <v>0</v>
      </c>
    </row>
    <row r="8096" spans="1:45" x14ac:dyDescent="0.25">
      <c r="A8096">
        <v>8095</v>
      </c>
      <c r="B8096" s="11" t="s">
        <v>643</v>
      </c>
      <c r="C8096" s="1">
        <v>43907</v>
      </c>
      <c r="D8096">
        <v>0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2.5132848972953501E-6</v>
      </c>
      <c r="AF8096">
        <v>0</v>
      </c>
      <c r="AG8096">
        <v>0</v>
      </c>
      <c r="AH8096">
        <v>6.4587221146231004E-6</v>
      </c>
      <c r="AI8096">
        <v>0</v>
      </c>
      <c r="AJ8096">
        <v>0</v>
      </c>
      <c r="AK8096" s="11" t="s">
        <v>432</v>
      </c>
      <c r="AL8096">
        <v>-6.6299206511189102</v>
      </c>
      <c r="AM8096" s="11" t="s">
        <v>432</v>
      </c>
      <c r="AN8096">
        <v>5.8689167817883101</v>
      </c>
      <c r="AO8096">
        <v>6.0211651564126001E-2</v>
      </c>
      <c r="AP8096">
        <v>5.8262874946777004</v>
      </c>
      <c r="AQ8096">
        <v>1.35949972175418</v>
      </c>
      <c r="AR8096">
        <v>16.221426543730399</v>
      </c>
      <c r="AS8096" s="11">
        <f t="shared" si="126"/>
        <v>0</v>
      </c>
    </row>
    <row r="8097" spans="1:45" x14ac:dyDescent="0.25">
      <c r="A8097">
        <v>8096</v>
      </c>
      <c r="B8097" s="11" t="s">
        <v>643</v>
      </c>
      <c r="C8097" s="1">
        <v>43908</v>
      </c>
      <c r="D8097">
        <v>0</v>
      </c>
      <c r="E8097">
        <v>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4.0944682223492999E-6</v>
      </c>
      <c r="AF8097">
        <v>0</v>
      </c>
      <c r="AG8097">
        <v>0</v>
      </c>
      <c r="AH8097">
        <v>1.05531903369724E-5</v>
      </c>
      <c r="AI8097">
        <v>0</v>
      </c>
      <c r="AJ8097">
        <v>0</v>
      </c>
      <c r="AK8097" s="11" t="s">
        <v>432</v>
      </c>
      <c r="AL8097">
        <v>-8.5919188101904798</v>
      </c>
      <c r="AM8097" s="11" t="s">
        <v>432</v>
      </c>
      <c r="AN8097">
        <v>6.2224316570493396</v>
      </c>
      <c r="AO8097">
        <v>0.24137795763306499</v>
      </c>
      <c r="AP8097">
        <v>9.4891311701729606</v>
      </c>
      <c r="AQ8097">
        <v>2.1967797816136998</v>
      </c>
      <c r="AR8097">
        <v>27.201138817003901</v>
      </c>
      <c r="AS8097" s="11">
        <f t="shared" si="126"/>
        <v>0</v>
      </c>
    </row>
    <row r="8098" spans="1:45" x14ac:dyDescent="0.25">
      <c r="A8098">
        <v>8097</v>
      </c>
      <c r="B8098" s="11" t="s">
        <v>643</v>
      </c>
      <c r="C8098" s="1">
        <v>43909</v>
      </c>
      <c r="D8098">
        <v>0</v>
      </c>
      <c r="E8098">
        <v>0</v>
      </c>
      <c r="F8098">
        <v>0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6.6704216628481999E-6</v>
      </c>
      <c r="AF8098">
        <v>0</v>
      </c>
      <c r="AG8098">
        <v>0</v>
      </c>
      <c r="AH8098">
        <v>1.72236119998206E-5</v>
      </c>
      <c r="AI8098">
        <v>0</v>
      </c>
      <c r="AJ8098">
        <v>0</v>
      </c>
      <c r="AK8098" s="11" t="s">
        <v>432</v>
      </c>
      <c r="AL8098">
        <v>-10.797885065456599</v>
      </c>
      <c r="AM8098" s="11" t="s">
        <v>432</v>
      </c>
      <c r="AN8098">
        <v>6.5754761377498001</v>
      </c>
      <c r="AO8098">
        <v>0.47645570066748499</v>
      </c>
      <c r="AP8098">
        <v>15.140135156265201</v>
      </c>
      <c r="AQ8098">
        <v>3.5437903754215001</v>
      </c>
      <c r="AR8098">
        <v>42.289879623223399</v>
      </c>
      <c r="AS8098" s="11">
        <f t="shared" si="126"/>
        <v>0</v>
      </c>
    </row>
    <row r="8099" spans="1:45" x14ac:dyDescent="0.25">
      <c r="A8099">
        <v>8098</v>
      </c>
      <c r="B8099" s="11" t="s">
        <v>643</v>
      </c>
      <c r="C8099" s="1">
        <v>43910</v>
      </c>
      <c r="D8099">
        <v>0</v>
      </c>
      <c r="E8099">
        <v>0</v>
      </c>
      <c r="F8099">
        <v>0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1.08669850989013E-5</v>
      </c>
      <c r="AF8099">
        <v>0</v>
      </c>
      <c r="AG8099">
        <v>0</v>
      </c>
      <c r="AH8099">
        <v>2.80905970987219E-5</v>
      </c>
      <c r="AI8099">
        <v>0</v>
      </c>
      <c r="AJ8099">
        <v>0</v>
      </c>
      <c r="AK8099" s="11" t="s">
        <v>432</v>
      </c>
      <c r="AL8099">
        <v>-13.210186955638299</v>
      </c>
      <c r="AM8099" s="11" t="s">
        <v>432</v>
      </c>
      <c r="AN8099">
        <v>6.9281279658242498</v>
      </c>
      <c r="AO8099">
        <v>0.39106016576292002</v>
      </c>
      <c r="AP8099">
        <v>23.0157774824638</v>
      </c>
      <c r="AQ8099">
        <v>5.5050576714272097</v>
      </c>
      <c r="AR8099">
        <v>61.473126930213297</v>
      </c>
      <c r="AS8099" s="11">
        <f t="shared" si="126"/>
        <v>0</v>
      </c>
    </row>
    <row r="8100" spans="1:45" x14ac:dyDescent="0.25">
      <c r="A8100">
        <v>8099</v>
      </c>
      <c r="B8100" s="11" t="s">
        <v>643</v>
      </c>
      <c r="C8100" s="1">
        <v>43911</v>
      </c>
      <c r="D8100">
        <v>0</v>
      </c>
      <c r="E8100">
        <v>0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1.77037331534029E-5</v>
      </c>
      <c r="AF8100">
        <v>0</v>
      </c>
      <c r="AG8100">
        <v>0</v>
      </c>
      <c r="AH8100">
        <v>4.5794330252124803E-5</v>
      </c>
      <c r="AI8100">
        <v>0</v>
      </c>
      <c r="AJ8100">
        <v>0</v>
      </c>
      <c r="AK8100" s="11" t="s">
        <v>432</v>
      </c>
      <c r="AL8100">
        <v>-15.7748266558284</v>
      </c>
      <c r="AM8100" s="11" t="s">
        <v>432</v>
      </c>
      <c r="AN8100">
        <v>7.28044828732535</v>
      </c>
      <c r="AO8100">
        <v>0.48505375866767197</v>
      </c>
      <c r="AP8100">
        <v>32.999205102406997</v>
      </c>
      <c r="AQ8100">
        <v>8.7867404235131197</v>
      </c>
      <c r="AR8100">
        <v>80.547218539044806</v>
      </c>
      <c r="AS8100" s="11">
        <f t="shared" si="126"/>
        <v>0</v>
      </c>
    </row>
    <row r="8101" spans="1:45" x14ac:dyDescent="0.25">
      <c r="A8101">
        <v>8100</v>
      </c>
      <c r="B8101" s="11" t="s">
        <v>643</v>
      </c>
      <c r="C8101" s="1">
        <v>43912</v>
      </c>
      <c r="D8101">
        <v>0</v>
      </c>
      <c r="E8101">
        <v>0</v>
      </c>
      <c r="F8101">
        <v>0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2.8841685593052701E-5</v>
      </c>
      <c r="AF8101">
        <v>0</v>
      </c>
      <c r="AG8101">
        <v>0</v>
      </c>
      <c r="AH8101">
        <v>7.4636015845177501E-5</v>
      </c>
      <c r="AI8101">
        <v>0</v>
      </c>
      <c r="AJ8101">
        <v>0</v>
      </c>
      <c r="AK8101" s="11" t="s">
        <v>432</v>
      </c>
      <c r="AL8101">
        <v>-18.427811871218701</v>
      </c>
      <c r="AM8101" s="11" t="s">
        <v>432</v>
      </c>
      <c r="AN8101">
        <v>7.6324859415219102</v>
      </c>
      <c r="AO8101">
        <v>0.66208419879690805</v>
      </c>
      <c r="AP8101">
        <v>44.481790311667297</v>
      </c>
      <c r="AQ8101">
        <v>13.7767010994617</v>
      </c>
      <c r="AR8101">
        <v>97.941896230989698</v>
      </c>
      <c r="AS8101" s="11">
        <f t="shared" si="126"/>
        <v>0</v>
      </c>
    </row>
    <row r="8102" spans="1:45" x14ac:dyDescent="0.25">
      <c r="A8102">
        <v>8101</v>
      </c>
      <c r="B8102" s="11" t="s">
        <v>643</v>
      </c>
      <c r="C8102" s="1">
        <v>43913</v>
      </c>
      <c r="D8102">
        <v>0</v>
      </c>
      <c r="E8102">
        <v>0</v>
      </c>
      <c r="F8102">
        <v>0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4.6986859813157501E-5</v>
      </c>
      <c r="AF8102">
        <v>0</v>
      </c>
      <c r="AG8102">
        <v>0</v>
      </c>
      <c r="AH8102">
        <v>1.2162287565833499E-4</v>
      </c>
      <c r="AI8102">
        <v>0</v>
      </c>
      <c r="AJ8102">
        <v>0</v>
      </c>
      <c r="AK8102" s="11" t="s">
        <v>432</v>
      </c>
      <c r="AL8102">
        <v>-21.103405226333901</v>
      </c>
      <c r="AM8102" s="11" t="s">
        <v>432</v>
      </c>
      <c r="AN8102">
        <v>7.9842804619506804</v>
      </c>
      <c r="AO8102">
        <v>0.50800837882938799</v>
      </c>
      <c r="AP8102">
        <v>56.310801125125799</v>
      </c>
      <c r="AQ8102">
        <v>20.762091503589499</v>
      </c>
      <c r="AR8102">
        <v>115.945602039836</v>
      </c>
      <c r="AS8102" s="11">
        <f t="shared" si="126"/>
        <v>0</v>
      </c>
    </row>
    <row r="8103" spans="1:45" x14ac:dyDescent="0.25">
      <c r="A8103">
        <v>8102</v>
      </c>
      <c r="B8103" s="11" t="s">
        <v>643</v>
      </c>
      <c r="C8103" s="1">
        <v>43914</v>
      </c>
      <c r="D8103">
        <v>0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7.6547710361045998E-5</v>
      </c>
      <c r="AF8103">
        <v>0</v>
      </c>
      <c r="AG8103">
        <v>0</v>
      </c>
      <c r="AH8103">
        <v>1.9817058601938101E-4</v>
      </c>
      <c r="AI8103">
        <v>0</v>
      </c>
      <c r="AJ8103">
        <v>0</v>
      </c>
      <c r="AK8103" s="11" t="s">
        <v>432</v>
      </c>
      <c r="AL8103">
        <v>-23.742353509118001</v>
      </c>
      <c r="AM8103" s="11" t="s">
        <v>432</v>
      </c>
      <c r="AN8103">
        <v>8.33586422633533</v>
      </c>
      <c r="AO8103">
        <v>0.36948483191616499</v>
      </c>
      <c r="AP8103">
        <v>67.150056382420999</v>
      </c>
      <c r="AQ8103">
        <v>28.144352299625499</v>
      </c>
      <c r="AR8103">
        <v>127.45891841819601</v>
      </c>
      <c r="AS8103" s="11">
        <f t="shared" si="126"/>
        <v>0</v>
      </c>
    </row>
    <row r="8104" spans="1:45" x14ac:dyDescent="0.25">
      <c r="A8104">
        <v>8103</v>
      </c>
      <c r="B8104" s="11" t="s">
        <v>643</v>
      </c>
      <c r="C8104" s="1">
        <v>43915</v>
      </c>
      <c r="D8104">
        <v>0</v>
      </c>
      <c r="E8104">
        <v>0</v>
      </c>
      <c r="F8104">
        <v>0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1.24706183490852E-4</v>
      </c>
      <c r="AF8104">
        <v>0</v>
      </c>
      <c r="AG8104">
        <v>0</v>
      </c>
      <c r="AH8104">
        <v>3.2287676951023298E-4</v>
      </c>
      <c r="AI8104">
        <v>0</v>
      </c>
      <c r="AJ8104">
        <v>0</v>
      </c>
      <c r="AK8104" s="11" t="s">
        <v>432</v>
      </c>
      <c r="AL8104">
        <v>-26.2974184827922</v>
      </c>
      <c r="AM8104" s="11" t="s">
        <v>432</v>
      </c>
      <c r="AN8104">
        <v>8.6872640283146794</v>
      </c>
      <c r="AO8104">
        <v>0.702952119588518</v>
      </c>
      <c r="AP8104">
        <v>75.969154915545104</v>
      </c>
      <c r="AQ8104">
        <v>37.299493470650198</v>
      </c>
      <c r="AR8104">
        <v>134.32546424089301</v>
      </c>
      <c r="AS8104" s="11">
        <f t="shared" si="126"/>
        <v>0</v>
      </c>
    </row>
    <row r="8105" spans="1:45" x14ac:dyDescent="0.25">
      <c r="A8105">
        <v>8104</v>
      </c>
      <c r="B8105" s="11" t="s">
        <v>643</v>
      </c>
      <c r="C8105" s="1">
        <v>43916</v>
      </c>
      <c r="D8105">
        <v>0</v>
      </c>
      <c r="E8105">
        <v>0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2.0316260443980699E-4</v>
      </c>
      <c r="AF8105">
        <v>0</v>
      </c>
      <c r="AG8105">
        <v>0</v>
      </c>
      <c r="AH8105">
        <v>5.2603937395004005E-4</v>
      </c>
      <c r="AI8105">
        <v>0</v>
      </c>
      <c r="AJ8105">
        <v>0</v>
      </c>
      <c r="AK8105" s="11" t="s">
        <v>432</v>
      </c>
      <c r="AL8105">
        <v>-28.736202864349998</v>
      </c>
      <c r="AM8105" s="11" t="s">
        <v>432</v>
      </c>
      <c r="AN8105">
        <v>9.0385022469706495</v>
      </c>
      <c r="AO8105">
        <v>1.11406195616612</v>
      </c>
      <c r="AP8105">
        <v>82.149987856982605</v>
      </c>
      <c r="AQ8105">
        <v>44.331633939389398</v>
      </c>
      <c r="AR8105">
        <v>142.4896328454</v>
      </c>
      <c r="AS8105" s="11">
        <f t="shared" si="126"/>
        <v>0</v>
      </c>
    </row>
    <row r="8106" spans="1:45" x14ac:dyDescent="0.25">
      <c r="A8106">
        <v>8105</v>
      </c>
      <c r="B8106" s="11" t="s">
        <v>643</v>
      </c>
      <c r="C8106" s="1">
        <v>43917</v>
      </c>
      <c r="D8106">
        <v>0</v>
      </c>
      <c r="E8106">
        <v>0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3.3097832591270899E-4</v>
      </c>
      <c r="AF8106">
        <v>0</v>
      </c>
      <c r="AG8106">
        <v>0</v>
      </c>
      <c r="AH8106">
        <v>8.5701769986274898E-4</v>
      </c>
      <c r="AI8106">
        <v>0</v>
      </c>
      <c r="AJ8106">
        <v>0</v>
      </c>
      <c r="AK8106" s="11" t="s">
        <v>432</v>
      </c>
      <c r="AL8106">
        <v>-31.041613195581998</v>
      </c>
      <c r="AM8106" s="11" t="s">
        <v>432</v>
      </c>
      <c r="AN8106">
        <v>9.3895977307499106</v>
      </c>
      <c r="AO8106">
        <v>1.3346107562716301</v>
      </c>
      <c r="AP8106">
        <v>85.570021457865096</v>
      </c>
      <c r="AQ8106">
        <v>49.055165460194999</v>
      </c>
      <c r="AR8106">
        <v>143.47257086514</v>
      </c>
      <c r="AS8106" s="11">
        <f t="shared" si="126"/>
        <v>0</v>
      </c>
    </row>
    <row r="8107" spans="1:45" x14ac:dyDescent="0.25">
      <c r="A8107">
        <v>8106</v>
      </c>
      <c r="B8107" s="11" t="s">
        <v>643</v>
      </c>
      <c r="C8107" s="1">
        <v>43918</v>
      </c>
      <c r="D8107">
        <v>0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5.3920677245716103E-4</v>
      </c>
      <c r="AF8107">
        <v>0</v>
      </c>
      <c r="AG8107">
        <v>0</v>
      </c>
      <c r="AH8107">
        <v>1.3962244723199099E-3</v>
      </c>
      <c r="AI8107">
        <v>0</v>
      </c>
      <c r="AJ8107">
        <v>0</v>
      </c>
      <c r="AK8107" s="11" t="s">
        <v>432</v>
      </c>
      <c r="AL8107">
        <v>-33.2100045913622</v>
      </c>
      <c r="AM8107" s="11" t="s">
        <v>432</v>
      </c>
      <c r="AN8107">
        <v>9.7405698414439694</v>
      </c>
      <c r="AO8107">
        <v>1.3174432361922599</v>
      </c>
      <c r="AP8107">
        <v>86.541582136175407</v>
      </c>
      <c r="AQ8107">
        <v>50.6939397560052</v>
      </c>
      <c r="AR8107">
        <v>140.547921434698</v>
      </c>
      <c r="AS8107" s="11">
        <f t="shared" si="126"/>
        <v>0</v>
      </c>
    </row>
    <row r="8108" spans="1:45" x14ac:dyDescent="0.25">
      <c r="A8108">
        <v>8107</v>
      </c>
      <c r="B8108" s="11" t="s">
        <v>643</v>
      </c>
      <c r="C8108" s="1">
        <v>43919</v>
      </c>
      <c r="D8108">
        <v>0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8.7843801451925E-4</v>
      </c>
      <c r="AF8108">
        <v>0</v>
      </c>
      <c r="AG8108">
        <v>0</v>
      </c>
      <c r="AH8108">
        <v>2.2746624868391599E-3</v>
      </c>
      <c r="AI8108">
        <v>0</v>
      </c>
      <c r="AJ8108">
        <v>0</v>
      </c>
      <c r="AK8108" s="11" t="s">
        <v>432</v>
      </c>
      <c r="AL8108">
        <v>-35.246038051156297</v>
      </c>
      <c r="AM8108" s="11" t="s">
        <v>432</v>
      </c>
      <c r="AN8108">
        <v>10.091463757761501</v>
      </c>
      <c r="AO8108">
        <v>1.4553443552969401</v>
      </c>
      <c r="AP8108">
        <v>85.654891586703698</v>
      </c>
      <c r="AQ8108">
        <v>50.540762739995998</v>
      </c>
      <c r="AR8108">
        <v>136.87593497047999</v>
      </c>
      <c r="AS8108" s="11">
        <f t="shared" si="126"/>
        <v>0</v>
      </c>
    </row>
    <row r="8109" spans="1:45" x14ac:dyDescent="0.25">
      <c r="A8109">
        <v>8108</v>
      </c>
      <c r="B8109" s="11" t="s">
        <v>643</v>
      </c>
      <c r="C8109" s="1">
        <v>43920</v>
      </c>
      <c r="D8109">
        <v>0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1.4310898615685201E-3</v>
      </c>
      <c r="AF8109">
        <v>0</v>
      </c>
      <c r="AG8109">
        <v>0</v>
      </c>
      <c r="AH8109">
        <v>3.70575234840768E-3</v>
      </c>
      <c r="AI8109">
        <v>0</v>
      </c>
      <c r="AJ8109">
        <v>0</v>
      </c>
      <c r="AK8109" s="11" t="s">
        <v>432</v>
      </c>
      <c r="AL8109">
        <v>-37.155162019270101</v>
      </c>
      <c r="AM8109" s="11" t="s">
        <v>432</v>
      </c>
      <c r="AN8109">
        <v>10.442454762970501</v>
      </c>
      <c r="AO8109">
        <v>1.00067780381636</v>
      </c>
      <c r="AP8109">
        <v>83.597157814733407</v>
      </c>
      <c r="AQ8109">
        <v>48.6927697982007</v>
      </c>
      <c r="AR8109">
        <v>134.03163034498499</v>
      </c>
      <c r="AS8109" s="11">
        <f t="shared" si="126"/>
        <v>0</v>
      </c>
    </row>
    <row r="8110" spans="1:45" x14ac:dyDescent="0.25">
      <c r="A8110">
        <v>8109</v>
      </c>
      <c r="B8110" s="11" t="s">
        <v>643</v>
      </c>
      <c r="C8110" s="1">
        <v>43921</v>
      </c>
      <c r="D8110">
        <v>0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2.3314316525851601E-3</v>
      </c>
      <c r="AF8110">
        <v>0</v>
      </c>
      <c r="AG8110">
        <v>0</v>
      </c>
      <c r="AH8110">
        <v>6.0371840009928396E-3</v>
      </c>
      <c r="AI8110">
        <v>0</v>
      </c>
      <c r="AJ8110">
        <v>0</v>
      </c>
      <c r="AK8110" s="11" t="s">
        <v>432</v>
      </c>
      <c r="AL8110">
        <v>-38.940527167716702</v>
      </c>
      <c r="AM8110" s="11" t="s">
        <v>432</v>
      </c>
      <c r="AN8110">
        <v>10.7941369763577</v>
      </c>
      <c r="AO8110">
        <v>1.2023221240911499</v>
      </c>
      <c r="AP8110">
        <v>81.021991043501004</v>
      </c>
      <c r="AQ8110">
        <v>47.051432649290398</v>
      </c>
      <c r="AR8110">
        <v>127.28611513868999</v>
      </c>
      <c r="AS8110" s="11">
        <f t="shared" si="126"/>
        <v>0</v>
      </c>
    </row>
    <row r="8111" spans="1:45" x14ac:dyDescent="0.25">
      <c r="A8111">
        <v>8110</v>
      </c>
      <c r="B8111" s="11" t="s">
        <v>643</v>
      </c>
      <c r="C8111" s="1">
        <v>43922</v>
      </c>
      <c r="D8111">
        <v>0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3.7982056170241698E-3</v>
      </c>
      <c r="AF8111">
        <v>0</v>
      </c>
      <c r="AG8111">
        <v>0</v>
      </c>
      <c r="AH8111">
        <v>9.8353896180170108E-3</v>
      </c>
      <c r="AI8111">
        <v>0</v>
      </c>
      <c r="AJ8111">
        <v>0</v>
      </c>
      <c r="AK8111" s="11" t="s">
        <v>432</v>
      </c>
      <c r="AL8111">
        <v>-40.600557334628597</v>
      </c>
      <c r="AM8111" s="11" t="s">
        <v>432</v>
      </c>
      <c r="AN8111">
        <v>11.1480998653717</v>
      </c>
      <c r="AO8111">
        <v>1.6263422532803999</v>
      </c>
      <c r="AP8111">
        <v>78.493312867110404</v>
      </c>
      <c r="AQ8111">
        <v>44.409315493761703</v>
      </c>
      <c r="AR8111">
        <v>121.249684865871</v>
      </c>
      <c r="AS8111" s="11">
        <f t="shared" si="126"/>
        <v>0</v>
      </c>
    </row>
    <row r="8112" spans="1:45" x14ac:dyDescent="0.25">
      <c r="A8112">
        <v>8111</v>
      </c>
      <c r="B8112" s="11" t="s">
        <v>643</v>
      </c>
      <c r="C8112" s="1">
        <v>43923</v>
      </c>
      <c r="D8112">
        <v>0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6.1877713177641899E-3</v>
      </c>
      <c r="AF8112">
        <v>0</v>
      </c>
      <c r="AG8112">
        <v>0</v>
      </c>
      <c r="AH8112">
        <v>1.6023160935781201E-2</v>
      </c>
      <c r="AI8112">
        <v>0</v>
      </c>
      <c r="AJ8112">
        <v>0</v>
      </c>
      <c r="AK8112" s="11" t="s">
        <v>432</v>
      </c>
      <c r="AL8112">
        <v>-42.128480928457101</v>
      </c>
      <c r="AM8112" s="11" t="s">
        <v>432</v>
      </c>
      <c r="AN8112">
        <v>11.5077355897165</v>
      </c>
      <c r="AO8112">
        <v>1.0000000000007001</v>
      </c>
      <c r="AP8112">
        <v>76.477322061296903</v>
      </c>
      <c r="AQ8112">
        <v>43.258813852785003</v>
      </c>
      <c r="AR8112">
        <v>117.003341500296</v>
      </c>
      <c r="AS8112" s="11">
        <f t="shared" si="126"/>
        <v>0</v>
      </c>
    </row>
    <row r="8113" spans="1:45" x14ac:dyDescent="0.25">
      <c r="A8113">
        <v>8112</v>
      </c>
      <c r="B8113" s="11" t="s">
        <v>643</v>
      </c>
      <c r="C8113" s="1">
        <v>43924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1.00806848658561E-2</v>
      </c>
      <c r="AF8113">
        <v>0</v>
      </c>
      <c r="AG8113">
        <v>0</v>
      </c>
      <c r="AH8113">
        <v>2.6103845801637299E-2</v>
      </c>
      <c r="AI8113">
        <v>0</v>
      </c>
      <c r="AJ8113">
        <v>0</v>
      </c>
      <c r="AK8113" s="11" t="s">
        <v>432</v>
      </c>
      <c r="AL8113">
        <v>-43.514079979303297</v>
      </c>
      <c r="AM8113" s="11" t="s">
        <v>432</v>
      </c>
      <c r="AN8113">
        <v>11.8789182231776</v>
      </c>
      <c r="AO8113">
        <v>2.9999999999990798</v>
      </c>
      <c r="AP8113">
        <v>75.350404709064307</v>
      </c>
      <c r="AQ8113">
        <v>43.145012112149502</v>
      </c>
      <c r="AR8113">
        <v>116.489143171169</v>
      </c>
      <c r="AS8113" s="11">
        <f t="shared" si="126"/>
        <v>0</v>
      </c>
    </row>
    <row r="8114" spans="1:45" x14ac:dyDescent="0.25">
      <c r="A8114">
        <v>8113</v>
      </c>
      <c r="B8114" s="11" t="s">
        <v>643</v>
      </c>
      <c r="C8114" s="1">
        <v>43925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1.6422747730343999E-2</v>
      </c>
      <c r="AF8114">
        <v>0</v>
      </c>
      <c r="AG8114">
        <v>0</v>
      </c>
      <c r="AH8114">
        <v>4.2526593531981301E-2</v>
      </c>
      <c r="AI8114">
        <v>0</v>
      </c>
      <c r="AJ8114">
        <v>0</v>
      </c>
      <c r="AK8114" s="11" t="s">
        <v>432</v>
      </c>
      <c r="AL8114">
        <v>-44.747622935694302</v>
      </c>
      <c r="AM8114" s="11" t="s">
        <v>432</v>
      </c>
      <c r="AN8114">
        <v>12.269928103597399</v>
      </c>
      <c r="AO8114">
        <v>1.0000000000004601</v>
      </c>
      <c r="AP8114">
        <v>75.429647650200195</v>
      </c>
      <c r="AQ8114">
        <v>43.978235869738803</v>
      </c>
      <c r="AR8114">
        <v>118.392561388164</v>
      </c>
      <c r="AS8114" s="11">
        <f t="shared" si="126"/>
        <v>0</v>
      </c>
    </row>
    <row r="8115" spans="1:45" x14ac:dyDescent="0.25">
      <c r="A8115">
        <v>8114</v>
      </c>
      <c r="B8115" s="11" t="s">
        <v>643</v>
      </c>
      <c r="C8115" s="1">
        <v>43926</v>
      </c>
      <c r="D8115">
        <v>0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2.6754793608124001E-2</v>
      </c>
      <c r="AF8115">
        <v>0</v>
      </c>
      <c r="AG8115">
        <v>0</v>
      </c>
      <c r="AH8115">
        <v>6.9281387140105302E-2</v>
      </c>
      <c r="AI8115">
        <v>0</v>
      </c>
      <c r="AJ8115">
        <v>0</v>
      </c>
      <c r="AK8115" s="11" t="s">
        <v>432</v>
      </c>
      <c r="AL8115">
        <v>-45.8209910768932</v>
      </c>
      <c r="AM8115" s="11" t="s">
        <v>432</v>
      </c>
      <c r="AN8115">
        <v>12.690122587616299</v>
      </c>
      <c r="AO8115">
        <v>6.0000000000009601</v>
      </c>
      <c r="AP8115">
        <v>77.001075364256195</v>
      </c>
      <c r="AQ8115">
        <v>44.405488168866299</v>
      </c>
      <c r="AR8115">
        <v>122.49688200830001</v>
      </c>
      <c r="AS8115" s="11">
        <f t="shared" si="126"/>
        <v>0</v>
      </c>
    </row>
    <row r="8116" spans="1:45" x14ac:dyDescent="0.25">
      <c r="A8116">
        <v>8115</v>
      </c>
      <c r="B8116" s="11" t="s">
        <v>643</v>
      </c>
      <c r="C8116" s="1">
        <v>43927</v>
      </c>
      <c r="D8116">
        <v>0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4.3587041143590702E-2</v>
      </c>
      <c r="AF8116">
        <v>0</v>
      </c>
      <c r="AG8116">
        <v>0</v>
      </c>
      <c r="AH8116">
        <v>0.112868428283696</v>
      </c>
      <c r="AI8116">
        <v>0</v>
      </c>
      <c r="AJ8116">
        <v>0</v>
      </c>
      <c r="AK8116" s="11" t="s">
        <v>432</v>
      </c>
      <c r="AL8116">
        <v>-46.726418527629797</v>
      </c>
      <c r="AM8116" s="11" t="s">
        <v>432</v>
      </c>
      <c r="AN8116">
        <v>13.1474354745606</v>
      </c>
      <c r="AO8116">
        <v>0.99999999999789702</v>
      </c>
      <c r="AP8116">
        <v>80.3345025809204</v>
      </c>
      <c r="AQ8116">
        <v>45.671513939218102</v>
      </c>
      <c r="AR8116">
        <v>127.092481147415</v>
      </c>
      <c r="AS8116" s="11">
        <f t="shared" si="126"/>
        <v>0</v>
      </c>
    </row>
    <row r="8117" spans="1:45" x14ac:dyDescent="0.25">
      <c r="A8117">
        <v>8116</v>
      </c>
      <c r="B8117" s="11" t="s">
        <v>643</v>
      </c>
      <c r="C8117" s="1">
        <v>43928</v>
      </c>
      <c r="D8117">
        <v>0</v>
      </c>
      <c r="E8117">
        <v>0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7.1008963234020006E-2</v>
      </c>
      <c r="AF8117">
        <v>0</v>
      </c>
      <c r="AG8117">
        <v>0</v>
      </c>
      <c r="AH8117">
        <v>0.18387739151771601</v>
      </c>
      <c r="AI8117">
        <v>0</v>
      </c>
      <c r="AJ8117">
        <v>0</v>
      </c>
      <c r="AK8117" s="11" t="s">
        <v>432</v>
      </c>
      <c r="AL8117">
        <v>-47.456500491934598</v>
      </c>
      <c r="AM8117" s="11" t="s">
        <v>432</v>
      </c>
      <c r="AN8117">
        <v>13.645558353585299</v>
      </c>
      <c r="AO8117">
        <v>2.0000000000021099</v>
      </c>
      <c r="AP8117">
        <v>85.710773803374806</v>
      </c>
      <c r="AQ8117">
        <v>47.829819814816098</v>
      </c>
      <c r="AR8117">
        <v>140.18011844169001</v>
      </c>
      <c r="AS8117" s="11">
        <f t="shared" si="126"/>
        <v>0</v>
      </c>
    </row>
    <row r="8118" spans="1:45" x14ac:dyDescent="0.25">
      <c r="A8118">
        <v>8117</v>
      </c>
      <c r="B8118" s="11" t="s">
        <v>643</v>
      </c>
      <c r="C8118" s="1">
        <v>43929</v>
      </c>
      <c r="D8118">
        <v>0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.11005241729786699</v>
      </c>
      <c r="AF8118">
        <v>0</v>
      </c>
      <c r="AG8118">
        <v>0</v>
      </c>
      <c r="AH8118">
        <v>0.293929808815583</v>
      </c>
      <c r="AI8118">
        <v>0</v>
      </c>
      <c r="AJ8118">
        <v>0</v>
      </c>
      <c r="AK8118" s="11" t="s">
        <v>432</v>
      </c>
      <c r="AL8118">
        <v>-48.005559630810701</v>
      </c>
      <c r="AM8118" s="11" t="s">
        <v>432</v>
      </c>
      <c r="AN8118">
        <v>14.1819807729379</v>
      </c>
      <c r="AO8118">
        <v>3.9999999999993898</v>
      </c>
      <c r="AP8118">
        <v>93.440385937422903</v>
      </c>
      <c r="AQ8118">
        <v>51.590887071595901</v>
      </c>
      <c r="AR8118">
        <v>153.17343877557099</v>
      </c>
      <c r="AS8118" s="11">
        <f t="shared" si="126"/>
        <v>0</v>
      </c>
    </row>
    <row r="8119" spans="1:45" x14ac:dyDescent="0.25">
      <c r="A8119">
        <v>8118</v>
      </c>
      <c r="B8119" s="11" t="s">
        <v>643</v>
      </c>
      <c r="C8119" s="1">
        <v>43930</v>
      </c>
      <c r="D8119">
        <v>0</v>
      </c>
      <c r="E8119">
        <v>0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.15541660878400701</v>
      </c>
      <c r="AF8119">
        <v>0</v>
      </c>
      <c r="AG8119">
        <v>0</v>
      </c>
      <c r="AH8119">
        <v>0.44934641759958999</v>
      </c>
      <c r="AI8119">
        <v>0</v>
      </c>
      <c r="AJ8119">
        <v>0</v>
      </c>
      <c r="AK8119" s="11" t="s">
        <v>432</v>
      </c>
      <c r="AL8119">
        <v>-48.371488457060998</v>
      </c>
      <c r="AM8119" s="11" t="s">
        <v>432</v>
      </c>
      <c r="AN8119">
        <v>14.747755299513701</v>
      </c>
      <c r="AO8119">
        <v>1.99999999999883</v>
      </c>
      <c r="AP8119">
        <v>103.86852059003201</v>
      </c>
      <c r="AQ8119">
        <v>55.130575790695701</v>
      </c>
      <c r="AR8119">
        <v>170.393206041177</v>
      </c>
      <c r="AS8119" s="11">
        <f t="shared" si="126"/>
        <v>0</v>
      </c>
    </row>
    <row r="8120" spans="1:45" x14ac:dyDescent="0.25">
      <c r="A8120">
        <v>8119</v>
      </c>
      <c r="B8120" s="11" t="s">
        <v>643</v>
      </c>
      <c r="C8120" s="1">
        <v>43931</v>
      </c>
      <c r="D8120">
        <v>0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.20203748145821801</v>
      </c>
      <c r="AF8120">
        <v>0</v>
      </c>
      <c r="AG8120">
        <v>0</v>
      </c>
      <c r="AH8120">
        <v>0.65138389905780802</v>
      </c>
      <c r="AI8120">
        <v>1</v>
      </c>
      <c r="AJ8120">
        <v>1</v>
      </c>
      <c r="AK8120" s="11" t="s">
        <v>432</v>
      </c>
      <c r="AL8120">
        <v>-48.5583761746202</v>
      </c>
      <c r="AM8120" s="11" t="s">
        <v>432</v>
      </c>
      <c r="AN8120">
        <v>15.329047971389899</v>
      </c>
      <c r="AO8120">
        <v>2.5000000000005298</v>
      </c>
      <c r="AP8120">
        <v>117.39306081418</v>
      </c>
      <c r="AQ8120">
        <v>58.9092006018302</v>
      </c>
      <c r="AR8120">
        <v>194.28386326913301</v>
      </c>
      <c r="AS8120" s="11">
        <f t="shared" si="126"/>
        <v>0</v>
      </c>
    </row>
    <row r="8121" spans="1:45" x14ac:dyDescent="0.25">
      <c r="A8121">
        <v>8120</v>
      </c>
      <c r="B8121" s="11" t="s">
        <v>643</v>
      </c>
      <c r="C8121" s="1">
        <v>43932</v>
      </c>
      <c r="D8121">
        <v>0</v>
      </c>
      <c r="E8121">
        <v>0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1</v>
      </c>
      <c r="Z8121">
        <v>1</v>
      </c>
      <c r="AA8121">
        <v>1</v>
      </c>
      <c r="AB8121">
        <v>1</v>
      </c>
      <c r="AC8121">
        <v>1</v>
      </c>
      <c r="AD8121">
        <v>1</v>
      </c>
      <c r="AE8121">
        <v>0.24424309730222199</v>
      </c>
      <c r="AF8121">
        <v>0</v>
      </c>
      <c r="AG8121">
        <v>0</v>
      </c>
      <c r="AH8121">
        <v>0.89562699636002996</v>
      </c>
      <c r="AI8121">
        <v>1</v>
      </c>
      <c r="AJ8121">
        <v>1</v>
      </c>
      <c r="AK8121" s="11" t="s">
        <v>432</v>
      </c>
      <c r="AL8121">
        <v>-48.5805186838599</v>
      </c>
      <c r="AM8121" s="11" t="s">
        <v>432</v>
      </c>
      <c r="AN8121">
        <v>15.909919567781399</v>
      </c>
      <c r="AO8121">
        <v>2.49999999999994</v>
      </c>
      <c r="AP8121">
        <v>134.46018380521201</v>
      </c>
      <c r="AQ8121">
        <v>64.909551315900202</v>
      </c>
      <c r="AR8121">
        <v>231.57659574733299</v>
      </c>
      <c r="AS8121" s="11">
        <f t="shared" si="126"/>
        <v>0</v>
      </c>
    </row>
    <row r="8122" spans="1:45" x14ac:dyDescent="0.25">
      <c r="A8122">
        <v>8121</v>
      </c>
      <c r="B8122" s="11" t="s">
        <v>643</v>
      </c>
      <c r="C8122" s="1">
        <v>43933</v>
      </c>
      <c r="D8122">
        <v>0</v>
      </c>
      <c r="E8122">
        <v>0</v>
      </c>
      <c r="F8122">
        <v>0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1</v>
      </c>
      <c r="AC8122">
        <v>1</v>
      </c>
      <c r="AD8122">
        <v>1</v>
      </c>
      <c r="AE8122">
        <v>0.27737785015914002</v>
      </c>
      <c r="AF8122">
        <v>0</v>
      </c>
      <c r="AG8122">
        <v>0</v>
      </c>
      <c r="AH8122">
        <v>1.17300484651917</v>
      </c>
      <c r="AI8122">
        <v>1</v>
      </c>
      <c r="AJ8122">
        <v>1</v>
      </c>
      <c r="AK8122" s="11" t="s">
        <v>432</v>
      </c>
      <c r="AL8122">
        <v>-48.464401422730504</v>
      </c>
      <c r="AM8122" s="11" t="s">
        <v>432</v>
      </c>
      <c r="AN8122">
        <v>16.475611195271</v>
      </c>
      <c r="AO8122">
        <v>3.99999999999921</v>
      </c>
      <c r="AP8122">
        <v>155.53717287351199</v>
      </c>
      <c r="AQ8122">
        <v>73.977596710415</v>
      </c>
      <c r="AR8122">
        <v>273.99280719717001</v>
      </c>
      <c r="AS8122" s="11">
        <f t="shared" si="126"/>
        <v>0</v>
      </c>
    </row>
    <row r="8123" spans="1:45" x14ac:dyDescent="0.25">
      <c r="A8123">
        <v>8122</v>
      </c>
      <c r="B8123" s="11" t="s">
        <v>643</v>
      </c>
      <c r="C8123" s="1">
        <v>43934</v>
      </c>
      <c r="D8123">
        <v>0</v>
      </c>
      <c r="E8123">
        <v>0</v>
      </c>
      <c r="F8123">
        <v>0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  <c r="X8123">
        <v>0</v>
      </c>
      <c r="Y8123">
        <v>2</v>
      </c>
      <c r="Z8123">
        <v>2</v>
      </c>
      <c r="AA8123">
        <v>2</v>
      </c>
      <c r="AB8123">
        <v>3</v>
      </c>
      <c r="AC8123">
        <v>3</v>
      </c>
      <c r="AD8123">
        <v>3</v>
      </c>
      <c r="AE8123">
        <v>0.29908529417570001</v>
      </c>
      <c r="AF8123">
        <v>0</v>
      </c>
      <c r="AG8123">
        <v>0</v>
      </c>
      <c r="AH8123">
        <v>1.4720901406948701</v>
      </c>
      <c r="AI8123">
        <v>1</v>
      </c>
      <c r="AJ8123">
        <v>1</v>
      </c>
      <c r="AK8123" s="11" t="s">
        <v>432</v>
      </c>
      <c r="AL8123">
        <v>-48.2459091530121</v>
      </c>
      <c r="AM8123" s="11" t="s">
        <v>432</v>
      </c>
      <c r="AN8123">
        <v>17.015968585591999</v>
      </c>
      <c r="AO8123">
        <v>0</v>
      </c>
      <c r="AP8123">
        <v>181.078802946872</v>
      </c>
      <c r="AQ8123">
        <v>87.210961923507995</v>
      </c>
      <c r="AR8123">
        <v>322.77030242615598</v>
      </c>
      <c r="AS8123" s="11">
        <f t="shared" si="126"/>
        <v>0</v>
      </c>
    </row>
    <row r="8124" spans="1:45" x14ac:dyDescent="0.25">
      <c r="A8124">
        <v>8123</v>
      </c>
      <c r="B8124" s="11" t="s">
        <v>643</v>
      </c>
      <c r="C8124" s="1">
        <v>43935</v>
      </c>
      <c r="D8124">
        <v>0</v>
      </c>
      <c r="E8124">
        <v>0</v>
      </c>
      <c r="F8124">
        <v>0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3</v>
      </c>
      <c r="AC8124">
        <v>3</v>
      </c>
      <c r="AD8124">
        <v>3</v>
      </c>
      <c r="AE8124">
        <v>0.30951270424225003</v>
      </c>
      <c r="AF8124">
        <v>0</v>
      </c>
      <c r="AG8124">
        <v>0</v>
      </c>
      <c r="AH8124">
        <v>1.78160284493712</v>
      </c>
      <c r="AI8124">
        <v>2</v>
      </c>
      <c r="AJ8124">
        <v>2</v>
      </c>
      <c r="AK8124" s="11" t="s">
        <v>432</v>
      </c>
      <c r="AL8124">
        <v>-47.965045991513001</v>
      </c>
      <c r="AM8124" s="11" t="s">
        <v>432</v>
      </c>
      <c r="AN8124">
        <v>17.528971293995401</v>
      </c>
      <c r="AO8124">
        <v>2.0000000000018798</v>
      </c>
      <c r="AP8124">
        <v>211.498852224567</v>
      </c>
      <c r="AQ8124">
        <v>104.431224482324</v>
      </c>
      <c r="AR8124">
        <v>384.14088863202602</v>
      </c>
      <c r="AS8124" s="11">
        <f t="shared" si="126"/>
        <v>0</v>
      </c>
    </row>
    <row r="8125" spans="1:45" x14ac:dyDescent="0.25">
      <c r="A8125">
        <v>8124</v>
      </c>
      <c r="B8125" s="11" t="s">
        <v>643</v>
      </c>
      <c r="C8125" s="1">
        <v>43936</v>
      </c>
      <c r="D8125">
        <v>0</v>
      </c>
      <c r="E8125">
        <v>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3</v>
      </c>
      <c r="AC8125">
        <v>3</v>
      </c>
      <c r="AD8125">
        <v>3</v>
      </c>
      <c r="AE8125">
        <v>0.31054884793708998</v>
      </c>
      <c r="AF8125">
        <v>0</v>
      </c>
      <c r="AG8125">
        <v>0</v>
      </c>
      <c r="AH8125">
        <v>2.0921516928742099</v>
      </c>
      <c r="AI8125">
        <v>2</v>
      </c>
      <c r="AJ8125">
        <v>2</v>
      </c>
      <c r="AK8125" s="11" t="s">
        <v>432</v>
      </c>
      <c r="AL8125">
        <v>-47.660797219605101</v>
      </c>
      <c r="AM8125" s="11" t="s">
        <v>432</v>
      </c>
      <c r="AN8125">
        <v>18.024407253414701</v>
      </c>
      <c r="AO8125">
        <v>3.00000000000141</v>
      </c>
      <c r="AP8125">
        <v>247.13268669263601</v>
      </c>
      <c r="AQ8125">
        <v>122.95006681862201</v>
      </c>
      <c r="AR8125">
        <v>450.14531268929602</v>
      </c>
      <c r="AS8125" s="11">
        <f t="shared" si="126"/>
        <v>0</v>
      </c>
    </row>
    <row r="8126" spans="1:45" x14ac:dyDescent="0.25">
      <c r="A8126">
        <v>8125</v>
      </c>
      <c r="B8126" s="11" t="s">
        <v>643</v>
      </c>
      <c r="C8126" s="1">
        <v>43937</v>
      </c>
      <c r="D8126">
        <v>0</v>
      </c>
      <c r="E8126">
        <v>0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3</v>
      </c>
      <c r="AC8126">
        <v>3</v>
      </c>
      <c r="AD8126">
        <v>3</v>
      </c>
      <c r="AE8126">
        <v>0.30488319485212001</v>
      </c>
      <c r="AF8126">
        <v>0</v>
      </c>
      <c r="AG8126">
        <v>0</v>
      </c>
      <c r="AH8126">
        <v>2.3970348877263299</v>
      </c>
      <c r="AI8126">
        <v>2</v>
      </c>
      <c r="AJ8126">
        <v>2</v>
      </c>
      <c r="AK8126" s="11" t="s">
        <v>432</v>
      </c>
      <c r="AL8126">
        <v>-47.367393638029398</v>
      </c>
      <c r="AM8126" s="11" t="s">
        <v>432</v>
      </c>
      <c r="AN8126">
        <v>18.527087978274999</v>
      </c>
      <c r="AO8126">
        <v>5.9999999999957598</v>
      </c>
      <c r="AP8126">
        <v>288.21026424655298</v>
      </c>
      <c r="AQ8126">
        <v>145.09383088796599</v>
      </c>
      <c r="AR8126">
        <v>530.66129444424598</v>
      </c>
      <c r="AS8126" s="11">
        <f t="shared" si="126"/>
        <v>0</v>
      </c>
    </row>
    <row r="8127" spans="1:45" x14ac:dyDescent="0.25">
      <c r="A8127">
        <v>8126</v>
      </c>
      <c r="B8127" s="11" t="s">
        <v>643</v>
      </c>
      <c r="C8127" s="1">
        <v>43938</v>
      </c>
      <c r="D8127">
        <v>0</v>
      </c>
      <c r="E8127">
        <v>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3</v>
      </c>
      <c r="AC8127">
        <v>3</v>
      </c>
      <c r="AD8127">
        <v>3</v>
      </c>
      <c r="AE8127">
        <v>0.29531719569249998</v>
      </c>
      <c r="AF8127">
        <v>0</v>
      </c>
      <c r="AG8127">
        <v>0</v>
      </c>
      <c r="AH8127">
        <v>2.6923520834188301</v>
      </c>
      <c r="AI8127">
        <v>3</v>
      </c>
      <c r="AJ8127">
        <v>3</v>
      </c>
      <c r="AK8127" s="11" t="s">
        <v>432</v>
      </c>
      <c r="AL8127">
        <v>-47.112075046633699</v>
      </c>
      <c r="AM8127" s="11" t="s">
        <v>432</v>
      </c>
      <c r="AN8127">
        <v>19.078062083386101</v>
      </c>
      <c r="AO8127">
        <v>4.0000000000030704</v>
      </c>
      <c r="AP8127">
        <v>334.80950872793699</v>
      </c>
      <c r="AQ8127">
        <v>172.509313228373</v>
      </c>
      <c r="AR8127">
        <v>604.15599719583201</v>
      </c>
      <c r="AS8127" s="11">
        <f t="shared" si="126"/>
        <v>0</v>
      </c>
    </row>
    <row r="8128" spans="1:45" x14ac:dyDescent="0.25">
      <c r="A8128">
        <v>8127</v>
      </c>
      <c r="B8128" s="11" t="s">
        <v>643</v>
      </c>
      <c r="C8128" s="1">
        <v>43939</v>
      </c>
      <c r="D8128">
        <v>0</v>
      </c>
      <c r="E8128">
        <v>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3</v>
      </c>
      <c r="AC8128">
        <v>3</v>
      </c>
      <c r="AD8128">
        <v>3</v>
      </c>
      <c r="AE8128">
        <v>0.28441602310688002</v>
      </c>
      <c r="AF8128">
        <v>0</v>
      </c>
      <c r="AG8128">
        <v>0</v>
      </c>
      <c r="AH8128">
        <v>2.9767681065257099</v>
      </c>
      <c r="AI8128">
        <v>3</v>
      </c>
      <c r="AJ8128">
        <v>3</v>
      </c>
      <c r="AK8128" s="11" t="s">
        <v>432</v>
      </c>
      <c r="AL8128">
        <v>-46.914583718145799</v>
      </c>
      <c r="AM8128" s="11" t="s">
        <v>432</v>
      </c>
      <c r="AN8128">
        <v>19.731590045101299</v>
      </c>
      <c r="AO8128">
        <v>4.0000000000017302</v>
      </c>
      <c r="AP8128">
        <v>386.82207912236203</v>
      </c>
      <c r="AQ8128">
        <v>200.32809774038299</v>
      </c>
      <c r="AR8128">
        <v>703.23160096345703</v>
      </c>
      <c r="AS8128" s="11">
        <f t="shared" si="126"/>
        <v>0</v>
      </c>
    </row>
    <row r="8129" spans="1:45" x14ac:dyDescent="0.25">
      <c r="A8129">
        <v>8128</v>
      </c>
      <c r="B8129" s="11" t="s">
        <v>643</v>
      </c>
      <c r="C8129" s="1">
        <v>43940</v>
      </c>
      <c r="D8129">
        <v>0</v>
      </c>
      <c r="E8129">
        <v>0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3</v>
      </c>
      <c r="AC8129">
        <v>3</v>
      </c>
      <c r="AD8129">
        <v>3</v>
      </c>
      <c r="AE8129">
        <v>0.27418199584515002</v>
      </c>
      <c r="AF8129">
        <v>0</v>
      </c>
      <c r="AG8129">
        <v>0</v>
      </c>
      <c r="AH8129">
        <v>3.2509501023708598</v>
      </c>
      <c r="AI8129">
        <v>3</v>
      </c>
      <c r="AJ8129">
        <v>3</v>
      </c>
      <c r="AK8129" s="11" t="s">
        <v>432</v>
      </c>
      <c r="AL8129">
        <v>-46.7870260866137</v>
      </c>
      <c r="AM8129" s="11" t="s">
        <v>432</v>
      </c>
      <c r="AN8129">
        <v>20.546577053025</v>
      </c>
      <c r="AO8129">
        <v>4.9999999999952998</v>
      </c>
      <c r="AP8129">
        <v>443.906975551345</v>
      </c>
      <c r="AQ8129">
        <v>235.91883585938001</v>
      </c>
      <c r="AR8129">
        <v>801.20823395027298</v>
      </c>
      <c r="AS8129" s="11">
        <f t="shared" si="126"/>
        <v>0</v>
      </c>
    </row>
    <row r="8130" spans="1:45" x14ac:dyDescent="0.25">
      <c r="A8130">
        <v>8129</v>
      </c>
      <c r="B8130" s="11" t="s">
        <v>643</v>
      </c>
      <c r="C8130" s="1">
        <v>43941</v>
      </c>
      <c r="D8130">
        <v>0</v>
      </c>
      <c r="E8130">
        <v>0</v>
      </c>
      <c r="F8130">
        <v>0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3</v>
      </c>
      <c r="AC8130">
        <v>3</v>
      </c>
      <c r="AD8130">
        <v>3</v>
      </c>
      <c r="AE8130">
        <v>0.26601107185652001</v>
      </c>
      <c r="AF8130">
        <v>0</v>
      </c>
      <c r="AG8130">
        <v>0</v>
      </c>
      <c r="AH8130">
        <v>3.5169611742273799</v>
      </c>
      <c r="AI8130">
        <v>4</v>
      </c>
      <c r="AJ8130">
        <v>4</v>
      </c>
      <c r="AK8130" s="11" t="s">
        <v>432</v>
      </c>
      <c r="AL8130">
        <v>-46.733240183060197</v>
      </c>
      <c r="AM8130" s="11" t="s">
        <v>432</v>
      </c>
      <c r="AN8130">
        <v>21.573333055909501</v>
      </c>
      <c r="AO8130">
        <v>1.0000000000039899</v>
      </c>
      <c r="AP8130">
        <v>505.45873480361098</v>
      </c>
      <c r="AQ8130">
        <v>274.33996408290699</v>
      </c>
      <c r="AR8130">
        <v>895.50137609130798</v>
      </c>
      <c r="AS8130" s="11">
        <f t="shared" ref="AS8130:AS8193" si="127">_xlfn.IFNA(INDEX($BI$2:$BI$53,MATCH(B8137,$BH$2:$BH$53,0)),0)</f>
        <v>0</v>
      </c>
    </row>
    <row r="8131" spans="1:45" x14ac:dyDescent="0.25">
      <c r="A8131">
        <v>8130</v>
      </c>
      <c r="B8131" s="11" t="s">
        <v>643</v>
      </c>
      <c r="C8131" s="1">
        <v>43942</v>
      </c>
      <c r="D8131">
        <v>0</v>
      </c>
      <c r="E8131">
        <v>0</v>
      </c>
      <c r="F8131">
        <v>0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1</v>
      </c>
      <c r="Z8131">
        <v>1</v>
      </c>
      <c r="AA8131">
        <v>1</v>
      </c>
      <c r="AB8131">
        <v>4</v>
      </c>
      <c r="AC8131">
        <v>4</v>
      </c>
      <c r="AD8131">
        <v>4</v>
      </c>
      <c r="AE8131">
        <v>0.26106247000457999</v>
      </c>
      <c r="AF8131">
        <v>0</v>
      </c>
      <c r="AG8131">
        <v>0</v>
      </c>
      <c r="AH8131">
        <v>3.7780236442319599</v>
      </c>
      <c r="AI8131">
        <v>4</v>
      </c>
      <c r="AJ8131">
        <v>4</v>
      </c>
      <c r="AK8131" s="11" t="s">
        <v>432</v>
      </c>
      <c r="AL8131">
        <v>-46.749797638341597</v>
      </c>
      <c r="AM8131" s="11" t="s">
        <v>432</v>
      </c>
      <c r="AN8131">
        <v>22.8391275051404</v>
      </c>
      <c r="AO8131">
        <v>6.99999999999996</v>
      </c>
      <c r="AP8131">
        <v>570.60664597125299</v>
      </c>
      <c r="AQ8131">
        <v>314.28468219499598</v>
      </c>
      <c r="AR8131">
        <v>1003.44646723553</v>
      </c>
      <c r="AS8131" s="11">
        <f t="shared" si="127"/>
        <v>0</v>
      </c>
    </row>
    <row r="8132" spans="1:45" x14ac:dyDescent="0.25">
      <c r="A8132">
        <v>8131</v>
      </c>
      <c r="B8132" s="11" t="s">
        <v>643</v>
      </c>
      <c r="C8132" s="1">
        <v>43943</v>
      </c>
      <c r="D8132">
        <v>0</v>
      </c>
      <c r="E8132">
        <v>0</v>
      </c>
      <c r="F8132">
        <v>0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4</v>
      </c>
      <c r="AC8132">
        <v>4</v>
      </c>
      <c r="AD8132">
        <v>4</v>
      </c>
      <c r="AE8132">
        <v>0.26043771327479998</v>
      </c>
      <c r="AF8132">
        <v>0</v>
      </c>
      <c r="AG8132">
        <v>0</v>
      </c>
      <c r="AH8132">
        <v>4.0384613575067601</v>
      </c>
      <c r="AI8132">
        <v>4</v>
      </c>
      <c r="AJ8132">
        <v>4</v>
      </c>
      <c r="AK8132" s="11" t="s">
        <v>432</v>
      </c>
      <c r="AL8132">
        <v>-46.827631894097799</v>
      </c>
      <c r="AM8132" s="11" t="s">
        <v>432</v>
      </c>
      <c r="AN8132">
        <v>24.337077957545599</v>
      </c>
      <c r="AO8132">
        <v>8.0000000000011209</v>
      </c>
      <c r="AP8132">
        <v>638.27245226879404</v>
      </c>
      <c r="AQ8132">
        <v>355.82451245398101</v>
      </c>
      <c r="AR8132">
        <v>1114.1928532694899</v>
      </c>
      <c r="AS8132" s="11">
        <f t="shared" si="127"/>
        <v>0</v>
      </c>
    </row>
    <row r="8133" spans="1:45" x14ac:dyDescent="0.25">
      <c r="A8133">
        <v>8132</v>
      </c>
      <c r="B8133" s="11" t="s">
        <v>643</v>
      </c>
      <c r="C8133" s="1">
        <v>43944</v>
      </c>
      <c r="D8133">
        <v>0</v>
      </c>
      <c r="E8133">
        <v>0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1</v>
      </c>
      <c r="Z8133">
        <v>1</v>
      </c>
      <c r="AA8133">
        <v>1</v>
      </c>
      <c r="AB8133">
        <v>5</v>
      </c>
      <c r="AC8133">
        <v>5</v>
      </c>
      <c r="AD8133">
        <v>5</v>
      </c>
      <c r="AE8133">
        <v>0.26512230846480001</v>
      </c>
      <c r="AF8133">
        <v>0</v>
      </c>
      <c r="AG8133">
        <v>0</v>
      </c>
      <c r="AH8133">
        <v>4.3035836659715603</v>
      </c>
      <c r="AI8133">
        <v>4</v>
      </c>
      <c r="AJ8133">
        <v>4</v>
      </c>
      <c r="AK8133" s="11" t="s">
        <v>432</v>
      </c>
      <c r="AL8133">
        <v>-46.953908085547802</v>
      </c>
      <c r="AM8133" s="11" t="s">
        <v>432</v>
      </c>
      <c r="AN8133">
        <v>26.022614557454201</v>
      </c>
      <c r="AO8133">
        <v>11.999999999996399</v>
      </c>
      <c r="AP8133">
        <v>707.35387079763098</v>
      </c>
      <c r="AQ8133">
        <v>397.07370662742801</v>
      </c>
      <c r="AR8133">
        <v>1223.25315387315</v>
      </c>
      <c r="AS8133" s="11">
        <f t="shared" si="127"/>
        <v>0</v>
      </c>
    </row>
    <row r="8134" spans="1:45" x14ac:dyDescent="0.25">
      <c r="A8134">
        <v>8133</v>
      </c>
      <c r="B8134" s="11" t="s">
        <v>643</v>
      </c>
      <c r="C8134" s="1">
        <v>43945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1</v>
      </c>
      <c r="Z8134">
        <v>1</v>
      </c>
      <c r="AA8134">
        <v>1</v>
      </c>
      <c r="AB8134">
        <v>6</v>
      </c>
      <c r="AC8134">
        <v>6</v>
      </c>
      <c r="AD8134">
        <v>6</v>
      </c>
      <c r="AE8134">
        <v>0.27604370375311899</v>
      </c>
      <c r="AF8134">
        <v>0</v>
      </c>
      <c r="AG8134">
        <v>0</v>
      </c>
      <c r="AH8134">
        <v>4.5796273697246797</v>
      </c>
      <c r="AI8134">
        <v>5</v>
      </c>
      <c r="AJ8134">
        <v>5</v>
      </c>
      <c r="AK8134" s="11" t="s">
        <v>432</v>
      </c>
      <c r="AL8134">
        <v>-47.1136994466057</v>
      </c>
      <c r="AM8134" s="11" t="s">
        <v>432</v>
      </c>
      <c r="AN8134">
        <v>27.819503248105701</v>
      </c>
      <c r="AO8134">
        <v>5.0000000000049001</v>
      </c>
      <c r="AP8134">
        <v>776.91291476105096</v>
      </c>
      <c r="AQ8134">
        <v>439.47810808652798</v>
      </c>
      <c r="AR8134">
        <v>1332.6821215206401</v>
      </c>
      <c r="AS8134" s="11">
        <f t="shared" si="127"/>
        <v>0</v>
      </c>
    </row>
    <row r="8135" spans="1:45" x14ac:dyDescent="0.25">
      <c r="A8135">
        <v>8134</v>
      </c>
      <c r="B8135" s="11" t="s">
        <v>643</v>
      </c>
      <c r="C8135" s="1">
        <v>43946</v>
      </c>
      <c r="D8135">
        <v>6.3455865134048999</v>
      </c>
      <c r="E8135">
        <v>2</v>
      </c>
      <c r="F8135">
        <v>14.5</v>
      </c>
      <c r="G8135">
        <v>1</v>
      </c>
      <c r="H8135">
        <v>1</v>
      </c>
      <c r="I8135">
        <v>1</v>
      </c>
      <c r="J8135">
        <v>1</v>
      </c>
      <c r="K8135">
        <v>1</v>
      </c>
      <c r="L8135">
        <v>1</v>
      </c>
      <c r="M8135">
        <v>6.3455865134048999</v>
      </c>
      <c r="N8135">
        <v>2</v>
      </c>
      <c r="O8135">
        <v>14.5</v>
      </c>
      <c r="P8135">
        <v>1</v>
      </c>
      <c r="Q8135">
        <v>1</v>
      </c>
      <c r="R8135">
        <v>1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6</v>
      </c>
      <c r="AC8135">
        <v>6</v>
      </c>
      <c r="AD8135">
        <v>6</v>
      </c>
      <c r="AE8135">
        <v>0.29404026681284001</v>
      </c>
      <c r="AF8135">
        <v>0</v>
      </c>
      <c r="AG8135">
        <v>0</v>
      </c>
      <c r="AH8135">
        <v>4.8736676365375198</v>
      </c>
      <c r="AI8135">
        <v>5</v>
      </c>
      <c r="AJ8135">
        <v>5</v>
      </c>
      <c r="AK8135" s="11" t="s">
        <v>432</v>
      </c>
      <c r="AL8135">
        <v>-47.291799200236397</v>
      </c>
      <c r="AM8135" s="11" t="s">
        <v>432</v>
      </c>
      <c r="AN8135">
        <v>29.6345290442097</v>
      </c>
      <c r="AO8135">
        <v>14.000000000000099</v>
      </c>
      <c r="AP8135">
        <v>846.30756642670497</v>
      </c>
      <c r="AQ8135">
        <v>484.04672192611298</v>
      </c>
      <c r="AR8135">
        <v>1447.07121757205</v>
      </c>
      <c r="AS8135" s="11">
        <f t="shared" si="127"/>
        <v>0</v>
      </c>
    </row>
    <row r="8136" spans="1:45" x14ac:dyDescent="0.25">
      <c r="A8136">
        <v>8135</v>
      </c>
      <c r="B8136" s="11" t="s">
        <v>643</v>
      </c>
      <c r="C8136" s="1">
        <v>43947</v>
      </c>
      <c r="D8136">
        <v>12.726996149520399</v>
      </c>
      <c r="E8136">
        <v>6</v>
      </c>
      <c r="F8136">
        <v>23.508333333333301</v>
      </c>
      <c r="G8136">
        <v>2</v>
      </c>
      <c r="H8136">
        <v>2</v>
      </c>
      <c r="I8136">
        <v>2</v>
      </c>
      <c r="J8136">
        <v>2</v>
      </c>
      <c r="K8136">
        <v>2</v>
      </c>
      <c r="L8136">
        <v>2</v>
      </c>
      <c r="M8136">
        <v>6.3814096361155199</v>
      </c>
      <c r="N8136">
        <v>2</v>
      </c>
      <c r="O8136">
        <v>14.5</v>
      </c>
      <c r="P8136">
        <v>1</v>
      </c>
      <c r="Q8136">
        <v>1</v>
      </c>
      <c r="R8136">
        <v>1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6</v>
      </c>
      <c r="AC8136">
        <v>6</v>
      </c>
      <c r="AD8136">
        <v>6</v>
      </c>
      <c r="AE8136">
        <v>0.31999934052869</v>
      </c>
      <c r="AF8136">
        <v>0</v>
      </c>
      <c r="AG8136">
        <v>0</v>
      </c>
      <c r="AH8136">
        <v>5.1936669770662096</v>
      </c>
      <c r="AI8136">
        <v>5</v>
      </c>
      <c r="AJ8136">
        <v>5</v>
      </c>
      <c r="AK8136" s="11" t="s">
        <v>432</v>
      </c>
      <c r="AL8136">
        <v>-47.473892812277199</v>
      </c>
      <c r="AM8136" s="11" t="s">
        <v>432</v>
      </c>
      <c r="AN8136">
        <v>31.376966743999599</v>
      </c>
      <c r="AO8136">
        <v>3.9999999999920002</v>
      </c>
      <c r="AP8136">
        <v>915.22867506074704</v>
      </c>
      <c r="AQ8136">
        <v>528.03422711171095</v>
      </c>
      <c r="AR8136">
        <v>1551.88880721941</v>
      </c>
      <c r="AS8136" s="11">
        <f t="shared" si="127"/>
        <v>0</v>
      </c>
    </row>
    <row r="8137" spans="1:45" x14ac:dyDescent="0.25">
      <c r="A8137">
        <v>8136</v>
      </c>
      <c r="B8137" s="11" t="s">
        <v>643</v>
      </c>
      <c r="C8137" s="1">
        <v>43948</v>
      </c>
      <c r="D8137">
        <v>19.013046796504099</v>
      </c>
      <c r="E8137">
        <v>9.5</v>
      </c>
      <c r="F8137">
        <v>31.5</v>
      </c>
      <c r="G8137">
        <v>3</v>
      </c>
      <c r="H8137">
        <v>3</v>
      </c>
      <c r="I8137">
        <v>3</v>
      </c>
      <c r="J8137">
        <v>3</v>
      </c>
      <c r="K8137">
        <v>3</v>
      </c>
      <c r="L8137">
        <v>3</v>
      </c>
      <c r="M8137">
        <v>6.2860506469837398</v>
      </c>
      <c r="N8137">
        <v>2</v>
      </c>
      <c r="O8137">
        <v>14.5</v>
      </c>
      <c r="P8137">
        <v>1</v>
      </c>
      <c r="Q8137">
        <v>1</v>
      </c>
      <c r="R8137">
        <v>1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6</v>
      </c>
      <c r="AC8137">
        <v>6</v>
      </c>
      <c r="AD8137">
        <v>6</v>
      </c>
      <c r="AE8137">
        <v>0.35517943482026998</v>
      </c>
      <c r="AF8137">
        <v>0</v>
      </c>
      <c r="AG8137">
        <v>0</v>
      </c>
      <c r="AH8137">
        <v>5.5488464118864798</v>
      </c>
      <c r="AI8137">
        <v>6</v>
      </c>
      <c r="AJ8137">
        <v>6</v>
      </c>
      <c r="AK8137" s="11" t="s">
        <v>432</v>
      </c>
      <c r="AL8137">
        <v>-47.646595830102299</v>
      </c>
      <c r="AM8137" s="11" t="s">
        <v>432</v>
      </c>
      <c r="AN8137">
        <v>32.978064720718699</v>
      </c>
      <c r="AO8137">
        <v>10.0000000000058</v>
      </c>
      <c r="AP8137">
        <v>983.774049242964</v>
      </c>
      <c r="AQ8137">
        <v>567.17967638268306</v>
      </c>
      <c r="AR8137">
        <v>1638.6704707720701</v>
      </c>
      <c r="AS8137" s="11">
        <f t="shared" si="127"/>
        <v>0</v>
      </c>
    </row>
    <row r="8138" spans="1:45" x14ac:dyDescent="0.25">
      <c r="A8138">
        <v>8137</v>
      </c>
      <c r="B8138" s="11" t="s">
        <v>643</v>
      </c>
      <c r="C8138" s="1">
        <v>43949</v>
      </c>
      <c r="D8138">
        <v>25.558350264767899</v>
      </c>
      <c r="E8138">
        <v>14</v>
      </c>
      <c r="F8138">
        <v>38</v>
      </c>
      <c r="G8138">
        <v>4.4633047175863396</v>
      </c>
      <c r="H8138">
        <v>4</v>
      </c>
      <c r="I8138">
        <v>5.5</v>
      </c>
      <c r="J8138">
        <v>4.33774244513656</v>
      </c>
      <c r="K8138">
        <v>4</v>
      </c>
      <c r="L8138">
        <v>5</v>
      </c>
      <c r="M8138">
        <v>6.5453034682637599</v>
      </c>
      <c r="N8138">
        <v>2</v>
      </c>
      <c r="O8138">
        <v>14.5</v>
      </c>
      <c r="P8138">
        <v>1.4633047175863401</v>
      </c>
      <c r="Q8138">
        <v>1</v>
      </c>
      <c r="R8138">
        <v>2.5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6</v>
      </c>
      <c r="AC8138">
        <v>6</v>
      </c>
      <c r="AD8138">
        <v>6</v>
      </c>
      <c r="AE8138">
        <v>0.40105318530126999</v>
      </c>
      <c r="AF8138">
        <v>0</v>
      </c>
      <c r="AG8138">
        <v>0</v>
      </c>
      <c r="AH8138">
        <v>5.9498995971877502</v>
      </c>
      <c r="AI8138">
        <v>6</v>
      </c>
      <c r="AJ8138">
        <v>6</v>
      </c>
      <c r="AK8138" s="11" t="s">
        <v>432</v>
      </c>
      <c r="AL8138">
        <v>-47.798628072005599</v>
      </c>
      <c r="AM8138" s="11" t="s">
        <v>432</v>
      </c>
      <c r="AN8138">
        <v>34.405989624170097</v>
      </c>
      <c r="AO8138">
        <v>8.9999999999992308</v>
      </c>
      <c r="AP8138">
        <v>1052.4315937353001</v>
      </c>
      <c r="AQ8138">
        <v>612.76221227568703</v>
      </c>
      <c r="AR8138">
        <v>1735.2031500789501</v>
      </c>
      <c r="AS8138" s="11">
        <f t="shared" si="127"/>
        <v>0</v>
      </c>
    </row>
    <row r="8139" spans="1:45" x14ac:dyDescent="0.25">
      <c r="A8139">
        <v>8138</v>
      </c>
      <c r="B8139" s="11" t="s">
        <v>643</v>
      </c>
      <c r="C8139" s="1">
        <v>43950</v>
      </c>
      <c r="D8139">
        <v>32.062015144251198</v>
      </c>
      <c r="E8139">
        <v>18</v>
      </c>
      <c r="F8139">
        <v>48.5</v>
      </c>
      <c r="G8139">
        <v>5.9376566284205996</v>
      </c>
      <c r="H8139">
        <v>5</v>
      </c>
      <c r="I8139">
        <v>7.5</v>
      </c>
      <c r="J8139">
        <v>5.686380498668</v>
      </c>
      <c r="K8139">
        <v>5</v>
      </c>
      <c r="L8139">
        <v>7</v>
      </c>
      <c r="M8139">
        <v>6.5036648794832601</v>
      </c>
      <c r="N8139">
        <v>2</v>
      </c>
      <c r="O8139">
        <v>15</v>
      </c>
      <c r="P8139">
        <v>1.47435191083426</v>
      </c>
      <c r="Q8139">
        <v>1</v>
      </c>
      <c r="R8139">
        <v>2.5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1</v>
      </c>
      <c r="Z8139">
        <v>1</v>
      </c>
      <c r="AA8139">
        <v>1</v>
      </c>
      <c r="AB8139">
        <v>7</v>
      </c>
      <c r="AC8139">
        <v>7</v>
      </c>
      <c r="AD8139">
        <v>7</v>
      </c>
      <c r="AE8139">
        <v>0.459110440375119</v>
      </c>
      <c r="AF8139">
        <v>0</v>
      </c>
      <c r="AG8139">
        <v>0</v>
      </c>
      <c r="AH8139">
        <v>6.4090100375628696</v>
      </c>
      <c r="AI8139">
        <v>6</v>
      </c>
      <c r="AJ8139">
        <v>6</v>
      </c>
      <c r="AK8139" s="11" t="s">
        <v>432</v>
      </c>
      <c r="AL8139">
        <v>-47.921232425836699</v>
      </c>
      <c r="AM8139" s="11" t="s">
        <v>432</v>
      </c>
      <c r="AN8139">
        <v>35.6732069944998</v>
      </c>
      <c r="AO8139">
        <v>23.999999999994099</v>
      </c>
      <c r="AP8139">
        <v>1122.0234485824701</v>
      </c>
      <c r="AQ8139">
        <v>649.39126164991103</v>
      </c>
      <c r="AR8139">
        <v>1815.98867774318</v>
      </c>
      <c r="AS8139" s="11">
        <f t="shared" si="127"/>
        <v>0</v>
      </c>
    </row>
    <row r="8140" spans="1:45" x14ac:dyDescent="0.25">
      <c r="A8140">
        <v>8139</v>
      </c>
      <c r="B8140" s="11" t="s">
        <v>643</v>
      </c>
      <c r="C8140" s="1">
        <v>43951</v>
      </c>
      <c r="D8140">
        <v>38.389130124205899</v>
      </c>
      <c r="E8140">
        <v>22</v>
      </c>
      <c r="F8140">
        <v>55</v>
      </c>
      <c r="G8140">
        <v>7.4002244347972299</v>
      </c>
      <c r="H8140">
        <v>6</v>
      </c>
      <c r="I8140">
        <v>9</v>
      </c>
      <c r="J8140">
        <v>7.0172694454238602</v>
      </c>
      <c r="K8140">
        <v>6</v>
      </c>
      <c r="L8140">
        <v>8.5</v>
      </c>
      <c r="M8140">
        <v>6.3271149799546897</v>
      </c>
      <c r="N8140">
        <v>2</v>
      </c>
      <c r="O8140">
        <v>14.5</v>
      </c>
      <c r="P8140">
        <v>1.4625678063766301</v>
      </c>
      <c r="Q8140">
        <v>1</v>
      </c>
      <c r="R8140">
        <v>2.5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7</v>
      </c>
      <c r="AC8140">
        <v>7</v>
      </c>
      <c r="AD8140">
        <v>7</v>
      </c>
      <c r="AE8140">
        <v>0.53107710013488996</v>
      </c>
      <c r="AF8140">
        <v>1</v>
      </c>
      <c r="AG8140">
        <v>1</v>
      </c>
      <c r="AH8140">
        <v>6.94008713769776</v>
      </c>
      <c r="AI8140">
        <v>7</v>
      </c>
      <c r="AJ8140">
        <v>7</v>
      </c>
      <c r="AK8140" s="11" t="s">
        <v>432</v>
      </c>
      <c r="AL8140">
        <v>-48.007801530397899</v>
      </c>
      <c r="AM8140" s="11" t="s">
        <v>432</v>
      </c>
      <c r="AN8140">
        <v>36.8349006195483</v>
      </c>
      <c r="AO8140">
        <v>11.999999999996801</v>
      </c>
      <c r="AP8140">
        <v>1193.6673360766299</v>
      </c>
      <c r="AQ8140">
        <v>692.93368963592798</v>
      </c>
      <c r="AR8140">
        <v>1885.4218265318</v>
      </c>
      <c r="AS8140" s="11">
        <f t="shared" si="127"/>
        <v>0</v>
      </c>
    </row>
    <row r="8141" spans="1:45" x14ac:dyDescent="0.25">
      <c r="A8141">
        <v>8140</v>
      </c>
      <c r="B8141" s="11" t="s">
        <v>643</v>
      </c>
      <c r="C8141" s="1">
        <v>43952</v>
      </c>
      <c r="D8141">
        <v>43.795315278675602</v>
      </c>
      <c r="E8141">
        <v>26</v>
      </c>
      <c r="F8141">
        <v>63.5</v>
      </c>
      <c r="G8141">
        <v>7.8925782687900297</v>
      </c>
      <c r="H8141">
        <v>6.5</v>
      </c>
      <c r="I8141">
        <v>9.5</v>
      </c>
      <c r="J8141">
        <v>7.3769299686424699</v>
      </c>
      <c r="K8141">
        <v>6</v>
      </c>
      <c r="L8141">
        <v>9</v>
      </c>
      <c r="M8141">
        <v>6.4061851544697097</v>
      </c>
      <c r="N8141">
        <v>2</v>
      </c>
      <c r="O8141">
        <v>14.5</v>
      </c>
      <c r="P8141">
        <v>1.4923538339928</v>
      </c>
      <c r="Q8141">
        <v>1</v>
      </c>
      <c r="R8141">
        <v>2.5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7</v>
      </c>
      <c r="AC8141">
        <v>7</v>
      </c>
      <c r="AD8141">
        <v>7</v>
      </c>
      <c r="AE8141">
        <v>0.61865833202697995</v>
      </c>
      <c r="AF8141">
        <v>1</v>
      </c>
      <c r="AG8141">
        <v>1</v>
      </c>
      <c r="AH8141">
        <v>7.55874546972474</v>
      </c>
      <c r="AI8141">
        <v>8</v>
      </c>
      <c r="AJ8141">
        <v>8</v>
      </c>
      <c r="AK8141" s="11" t="s">
        <v>432</v>
      </c>
      <c r="AL8141">
        <v>-48.0528759384529</v>
      </c>
      <c r="AM8141" s="11" t="s">
        <v>432</v>
      </c>
      <c r="AN8141">
        <v>37.979351798234298</v>
      </c>
      <c r="AO8141">
        <v>14.0000000000166</v>
      </c>
      <c r="AP8141">
        <v>1268.79426499546</v>
      </c>
      <c r="AQ8141">
        <v>750.63183228159505</v>
      </c>
      <c r="AR8141">
        <v>1999.2406719822</v>
      </c>
      <c r="AS8141" s="11">
        <f t="shared" si="127"/>
        <v>0</v>
      </c>
    </row>
    <row r="8142" spans="1:45" x14ac:dyDescent="0.25">
      <c r="A8142">
        <v>8141</v>
      </c>
      <c r="B8142" s="11" t="s">
        <v>643</v>
      </c>
      <c r="C8142" s="1">
        <v>43953</v>
      </c>
      <c r="D8142">
        <v>50.656267861795101</v>
      </c>
      <c r="E8142">
        <v>29.987500000000001</v>
      </c>
      <c r="F8142">
        <v>71</v>
      </c>
      <c r="G8142">
        <v>9.3815792776667806</v>
      </c>
      <c r="H8142">
        <v>7.5</v>
      </c>
      <c r="I8142">
        <v>11.5</v>
      </c>
      <c r="J8142">
        <v>8.7343646694808506</v>
      </c>
      <c r="K8142">
        <v>7</v>
      </c>
      <c r="L8142">
        <v>10.5</v>
      </c>
      <c r="M8142">
        <v>12.7432343789381</v>
      </c>
      <c r="N8142">
        <v>5.5</v>
      </c>
      <c r="O8142">
        <v>21.732142857142801</v>
      </c>
      <c r="P8142">
        <v>2.4890010088767398</v>
      </c>
      <c r="Q8142">
        <v>2</v>
      </c>
      <c r="R8142">
        <v>3.5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2</v>
      </c>
      <c r="Z8142">
        <v>2</v>
      </c>
      <c r="AA8142">
        <v>2</v>
      </c>
      <c r="AB8142">
        <v>9</v>
      </c>
      <c r="AC8142">
        <v>9</v>
      </c>
      <c r="AD8142">
        <v>9</v>
      </c>
      <c r="AE8142">
        <v>0.72344635290210002</v>
      </c>
      <c r="AF8142">
        <v>1</v>
      </c>
      <c r="AG8142">
        <v>1</v>
      </c>
      <c r="AH8142">
        <v>8.2821918226268405</v>
      </c>
      <c r="AI8142">
        <v>8</v>
      </c>
      <c r="AJ8142">
        <v>8</v>
      </c>
      <c r="AK8142" s="11" t="s">
        <v>432</v>
      </c>
      <c r="AL8142">
        <v>-48.052482382643703</v>
      </c>
      <c r="AM8142" s="11" t="s">
        <v>432</v>
      </c>
      <c r="AN8142">
        <v>39.212286549244801</v>
      </c>
      <c r="AO8142">
        <v>22.999999999983899</v>
      </c>
      <c r="AP8142">
        <v>1348.9946347023499</v>
      </c>
      <c r="AQ8142">
        <v>795.92334922368696</v>
      </c>
      <c r="AR8142">
        <v>2110.7488618570101</v>
      </c>
      <c r="AS8142" s="11">
        <f t="shared" si="127"/>
        <v>0</v>
      </c>
    </row>
    <row r="8143" spans="1:45" x14ac:dyDescent="0.25">
      <c r="A8143">
        <v>8142</v>
      </c>
      <c r="B8143" s="11" t="s">
        <v>643</v>
      </c>
      <c r="C8143" s="1">
        <v>43954</v>
      </c>
      <c r="D8143">
        <v>57.498736376450303</v>
      </c>
      <c r="E8143">
        <v>35.5</v>
      </c>
      <c r="F8143">
        <v>80.007142857142895</v>
      </c>
      <c r="G8143">
        <v>10.8664665101239</v>
      </c>
      <c r="H8143">
        <v>9</v>
      </c>
      <c r="I8143">
        <v>13.5</v>
      </c>
      <c r="J8143">
        <v>10.097173663672899</v>
      </c>
      <c r="K8143">
        <v>8.5</v>
      </c>
      <c r="L8143">
        <v>12</v>
      </c>
      <c r="M8143">
        <v>12.7495262399365</v>
      </c>
      <c r="N8143">
        <v>6</v>
      </c>
      <c r="O8143">
        <v>26.024999999999999</v>
      </c>
      <c r="P8143">
        <v>2.4848872324570901</v>
      </c>
      <c r="Q8143">
        <v>2</v>
      </c>
      <c r="R8143">
        <v>3.5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9</v>
      </c>
      <c r="AC8143">
        <v>9</v>
      </c>
      <c r="AD8143">
        <v>9</v>
      </c>
      <c r="AE8143">
        <v>0.84663114484940905</v>
      </c>
      <c r="AF8143">
        <v>1</v>
      </c>
      <c r="AG8143">
        <v>1</v>
      </c>
      <c r="AH8143">
        <v>9.1288229674762498</v>
      </c>
      <c r="AI8143">
        <v>9</v>
      </c>
      <c r="AJ8143">
        <v>9</v>
      </c>
      <c r="AK8143" s="11" t="s">
        <v>432</v>
      </c>
      <c r="AL8143">
        <v>-48.006971242489598</v>
      </c>
      <c r="AM8143" s="11" t="s">
        <v>432</v>
      </c>
      <c r="AN8143">
        <v>40.637829476176897</v>
      </c>
      <c r="AO8143">
        <v>11.9999999999972</v>
      </c>
      <c r="AP8143">
        <v>1435.77167478299</v>
      </c>
      <c r="AQ8143">
        <v>841.74247358859895</v>
      </c>
      <c r="AR8143">
        <v>2264.0324193903102</v>
      </c>
      <c r="AS8143" s="11">
        <f t="shared" si="127"/>
        <v>0</v>
      </c>
    </row>
    <row r="8144" spans="1:45" x14ac:dyDescent="0.25">
      <c r="A8144">
        <v>8143</v>
      </c>
      <c r="B8144" s="11" t="s">
        <v>643</v>
      </c>
      <c r="C8144" s="1">
        <v>43955</v>
      </c>
      <c r="D8144">
        <v>64.568957936671197</v>
      </c>
      <c r="E8144">
        <v>40</v>
      </c>
      <c r="F8144">
        <v>88.512500000000003</v>
      </c>
      <c r="G8144">
        <v>12.3464535751014</v>
      </c>
      <c r="H8144">
        <v>10.248749999999999</v>
      </c>
      <c r="I8144">
        <v>15</v>
      </c>
      <c r="J8144">
        <v>11.449395485968299</v>
      </c>
      <c r="K8144">
        <v>9.5</v>
      </c>
      <c r="L8144">
        <v>13.5</v>
      </c>
      <c r="M8144">
        <v>12.8937044008279</v>
      </c>
      <c r="N8144">
        <v>6.1950000000000003</v>
      </c>
      <c r="O8144">
        <v>27</v>
      </c>
      <c r="P8144">
        <v>2.47998706497751</v>
      </c>
      <c r="Q8144">
        <v>2</v>
      </c>
      <c r="R8144">
        <v>3.5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2</v>
      </c>
      <c r="Z8144">
        <v>2</v>
      </c>
      <c r="AA8144">
        <v>2</v>
      </c>
      <c r="AB8144">
        <v>11</v>
      </c>
      <c r="AC8144">
        <v>11</v>
      </c>
      <c r="AD8144">
        <v>11</v>
      </c>
      <c r="AE8144">
        <v>0.98902700366645002</v>
      </c>
      <c r="AF8144">
        <v>1</v>
      </c>
      <c r="AG8144">
        <v>1</v>
      </c>
      <c r="AH8144">
        <v>10.1178499711427</v>
      </c>
      <c r="AI8144">
        <v>10</v>
      </c>
      <c r="AJ8144">
        <v>10</v>
      </c>
      <c r="AK8144" s="11" t="s">
        <v>432</v>
      </c>
      <c r="AL8144">
        <v>-47.918098860704298</v>
      </c>
      <c r="AM8144" s="11" t="s">
        <v>432</v>
      </c>
      <c r="AN8144">
        <v>42.3391129069228</v>
      </c>
      <c r="AO8144">
        <v>5.00000000001722</v>
      </c>
      <c r="AP8144">
        <v>1530.42999829017</v>
      </c>
      <c r="AQ8144">
        <v>905.58299959180795</v>
      </c>
      <c r="AR8144">
        <v>2492.2705545958802</v>
      </c>
      <c r="AS8144" s="11">
        <f t="shared" si="127"/>
        <v>0</v>
      </c>
    </row>
    <row r="8145" spans="1:45" x14ac:dyDescent="0.25">
      <c r="A8145">
        <v>8144</v>
      </c>
      <c r="B8145" s="11" t="s">
        <v>643</v>
      </c>
      <c r="C8145" s="1">
        <v>43956</v>
      </c>
      <c r="D8145">
        <v>71.315070763468597</v>
      </c>
      <c r="E8145">
        <v>47.487499999999997</v>
      </c>
      <c r="F8145">
        <v>97</v>
      </c>
      <c r="G8145">
        <v>14.2857993446096</v>
      </c>
      <c r="H8145">
        <v>11.6625</v>
      </c>
      <c r="I8145">
        <v>17</v>
      </c>
      <c r="J8145">
        <v>13.1487045230913</v>
      </c>
      <c r="K8145">
        <v>11</v>
      </c>
      <c r="L8145">
        <v>15.5</v>
      </c>
      <c r="M8145">
        <v>12.799062461068299</v>
      </c>
      <c r="N8145">
        <v>5.9916666666666698</v>
      </c>
      <c r="O8145">
        <v>27.512499999999999</v>
      </c>
      <c r="P8145">
        <v>2.9393457695082699</v>
      </c>
      <c r="Q8145">
        <v>2</v>
      </c>
      <c r="R8145">
        <v>4.2860714285714296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1</v>
      </c>
      <c r="Z8145">
        <v>1</v>
      </c>
      <c r="AA8145">
        <v>1</v>
      </c>
      <c r="AB8145">
        <v>12</v>
      </c>
      <c r="AC8145">
        <v>12</v>
      </c>
      <c r="AD8145">
        <v>12</v>
      </c>
      <c r="AE8145">
        <v>1.1511155047838999</v>
      </c>
      <c r="AF8145">
        <v>1</v>
      </c>
      <c r="AG8145">
        <v>1</v>
      </c>
      <c r="AH8145">
        <v>11.268965475926599</v>
      </c>
      <c r="AI8145">
        <v>11</v>
      </c>
      <c r="AJ8145">
        <v>11</v>
      </c>
      <c r="AK8145" s="11" t="s">
        <v>432</v>
      </c>
      <c r="AL8145">
        <v>-47.787466035420998</v>
      </c>
      <c r="AM8145" s="11" t="s">
        <v>432</v>
      </c>
      <c r="AN8145">
        <v>44.363491441363898</v>
      </c>
      <c r="AO8145">
        <v>9.9999999999933493</v>
      </c>
      <c r="AP8145">
        <v>1634.0169570667099</v>
      </c>
      <c r="AQ8145">
        <v>958.07105053324597</v>
      </c>
      <c r="AR8145">
        <v>2706.1908158418601</v>
      </c>
      <c r="AS8145" s="11">
        <f t="shared" si="127"/>
        <v>0</v>
      </c>
    </row>
    <row r="8146" spans="1:45" x14ac:dyDescent="0.25">
      <c r="A8146">
        <v>8145</v>
      </c>
      <c r="B8146" s="11" t="s">
        <v>643</v>
      </c>
      <c r="C8146" s="1">
        <v>43957</v>
      </c>
      <c r="D8146">
        <v>77.804507169709396</v>
      </c>
      <c r="E8146">
        <v>52.5</v>
      </c>
      <c r="F8146">
        <v>103.5</v>
      </c>
      <c r="G8146">
        <v>16.231367780503799</v>
      </c>
      <c r="H8146">
        <v>13.5</v>
      </c>
      <c r="I8146">
        <v>19.5</v>
      </c>
      <c r="J8146">
        <v>14.841240548422199</v>
      </c>
      <c r="K8146">
        <v>12.5</v>
      </c>
      <c r="L8146">
        <v>17.5</v>
      </c>
      <c r="M8146">
        <v>12.5041002768473</v>
      </c>
      <c r="N8146">
        <v>6</v>
      </c>
      <c r="O8146">
        <v>22.625</v>
      </c>
      <c r="P8146">
        <v>2.9455684358941698</v>
      </c>
      <c r="Q8146">
        <v>2</v>
      </c>
      <c r="R8146">
        <v>4.5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12</v>
      </c>
      <c r="AC8146">
        <v>12</v>
      </c>
      <c r="AD8146">
        <v>12</v>
      </c>
      <c r="AE8146">
        <v>1.3329309304374</v>
      </c>
      <c r="AF8146">
        <v>1</v>
      </c>
      <c r="AG8146">
        <v>1</v>
      </c>
      <c r="AH8146">
        <v>12.601896406364</v>
      </c>
      <c r="AI8146">
        <v>13</v>
      </c>
      <c r="AJ8146">
        <v>13</v>
      </c>
      <c r="AK8146" s="11" t="s">
        <v>432</v>
      </c>
      <c r="AL8146">
        <v>-47.616664159758599</v>
      </c>
      <c r="AM8146" s="11" t="s">
        <v>432</v>
      </c>
      <c r="AN8146">
        <v>46.718278208514903</v>
      </c>
      <c r="AO8146">
        <v>21.999999999998501</v>
      </c>
      <c r="AP8146">
        <v>1747.1388626184701</v>
      </c>
      <c r="AQ8146">
        <v>1021.20392662799</v>
      </c>
      <c r="AR8146">
        <v>2943.0597774714302</v>
      </c>
      <c r="AS8146" s="11">
        <f t="shared" si="127"/>
        <v>0</v>
      </c>
    </row>
    <row r="8147" spans="1:45" x14ac:dyDescent="0.25">
      <c r="A8147">
        <v>8146</v>
      </c>
      <c r="B8147" s="11" t="s">
        <v>643</v>
      </c>
      <c r="C8147" s="1">
        <v>43958</v>
      </c>
      <c r="D8147">
        <v>91.289756812060503</v>
      </c>
      <c r="E8147">
        <v>65.487499999999997</v>
      </c>
      <c r="F8147">
        <v>120.467857142857</v>
      </c>
      <c r="G8147">
        <v>19.200499546286999</v>
      </c>
      <c r="H8147">
        <v>16</v>
      </c>
      <c r="I8147">
        <v>22.504166666666698</v>
      </c>
      <c r="J8147">
        <v>17.5628932391954</v>
      </c>
      <c r="K8147">
        <v>15</v>
      </c>
      <c r="L8147">
        <v>20.333928571428601</v>
      </c>
      <c r="M8147">
        <v>19.327477389848699</v>
      </c>
      <c r="N8147">
        <v>10</v>
      </c>
      <c r="O8147">
        <v>33.012500000000003</v>
      </c>
      <c r="P8147">
        <v>3.9691317657832399</v>
      </c>
      <c r="Q8147">
        <v>3</v>
      </c>
      <c r="R8147">
        <v>5.5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12</v>
      </c>
      <c r="AC8147">
        <v>12</v>
      </c>
      <c r="AD8147">
        <v>12</v>
      </c>
      <c r="AE8147">
        <v>1.5335792085689</v>
      </c>
      <c r="AF8147">
        <v>2</v>
      </c>
      <c r="AG8147">
        <v>2</v>
      </c>
      <c r="AH8147">
        <v>14.135475614932901</v>
      </c>
      <c r="AI8147">
        <v>14</v>
      </c>
      <c r="AJ8147">
        <v>14</v>
      </c>
      <c r="AK8147" s="11" t="s">
        <v>432</v>
      </c>
      <c r="AL8147">
        <v>-47.408132313318099</v>
      </c>
      <c r="AM8147" s="11" t="s">
        <v>432</v>
      </c>
      <c r="AN8147">
        <v>49.381040495871297</v>
      </c>
      <c r="AO8147">
        <v>25.000000000000298</v>
      </c>
      <c r="AP8147">
        <v>1869.57795758466</v>
      </c>
      <c r="AQ8147">
        <v>1077.5891270924201</v>
      </c>
      <c r="AR8147">
        <v>3295.0422068759299</v>
      </c>
      <c r="AS8147" s="11">
        <f t="shared" si="127"/>
        <v>0</v>
      </c>
    </row>
    <row r="8148" spans="1:45" x14ac:dyDescent="0.25">
      <c r="A8148">
        <v>8147</v>
      </c>
      <c r="B8148" s="11" t="s">
        <v>643</v>
      </c>
      <c r="C8148" s="1">
        <v>43959</v>
      </c>
      <c r="D8148">
        <v>103.669704550107</v>
      </c>
      <c r="E8148">
        <v>75.487499999999997</v>
      </c>
      <c r="F8148">
        <v>134.5</v>
      </c>
      <c r="G8148">
        <v>21.148126680672299</v>
      </c>
      <c r="H8148">
        <v>18</v>
      </c>
      <c r="I8148">
        <v>25</v>
      </c>
      <c r="J8148">
        <v>19.261607473980298</v>
      </c>
      <c r="K8148">
        <v>16.5</v>
      </c>
      <c r="L8148">
        <v>22.008333333333301</v>
      </c>
      <c r="M8148">
        <v>19.306145827538501</v>
      </c>
      <c r="N8148">
        <v>9.8291666666666693</v>
      </c>
      <c r="O8148">
        <v>33.5</v>
      </c>
      <c r="P8148">
        <v>3.9476271343852201</v>
      </c>
      <c r="Q8148">
        <v>3</v>
      </c>
      <c r="R8148">
        <v>5.5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5</v>
      </c>
      <c r="Z8148">
        <v>5</v>
      </c>
      <c r="AA8148">
        <v>5</v>
      </c>
      <c r="AB8148">
        <v>17</v>
      </c>
      <c r="AC8148">
        <v>17</v>
      </c>
      <c r="AD8148">
        <v>17</v>
      </c>
      <c r="AE8148">
        <v>1.7511557512332001</v>
      </c>
      <c r="AF8148">
        <v>2</v>
      </c>
      <c r="AG8148">
        <v>2</v>
      </c>
      <c r="AH8148">
        <v>15.8866313661661</v>
      </c>
      <c r="AI8148">
        <v>16</v>
      </c>
      <c r="AJ8148">
        <v>16</v>
      </c>
      <c r="AK8148" s="11" t="s">
        <v>432</v>
      </c>
      <c r="AL8148">
        <v>-47.166059482935303</v>
      </c>
      <c r="AM8148" s="11" t="s">
        <v>432</v>
      </c>
      <c r="AN8148">
        <v>52.321522351313597</v>
      </c>
      <c r="AO8148">
        <v>36.000000000001201</v>
      </c>
      <c r="AP8148">
        <v>1999.55351292556</v>
      </c>
      <c r="AQ8148">
        <v>1151.1719655332899</v>
      </c>
      <c r="AR8148">
        <v>3517.9768264742902</v>
      </c>
      <c r="AS8148" s="11">
        <f t="shared" si="127"/>
        <v>0</v>
      </c>
    </row>
    <row r="8149" spans="1:45" x14ac:dyDescent="0.25">
      <c r="A8149">
        <v>8148</v>
      </c>
      <c r="B8149" s="11" t="s">
        <v>643</v>
      </c>
      <c r="C8149" s="1">
        <v>43960</v>
      </c>
      <c r="D8149">
        <v>111.327773361769</v>
      </c>
      <c r="E8149">
        <v>83.987499999999997</v>
      </c>
      <c r="F8149">
        <v>144.501785714286</v>
      </c>
      <c r="G8149">
        <v>23.073029830382001</v>
      </c>
      <c r="H8149">
        <v>19.5</v>
      </c>
      <c r="I8149">
        <v>27</v>
      </c>
      <c r="J8149">
        <v>20.938251661002401</v>
      </c>
      <c r="K8149">
        <v>18</v>
      </c>
      <c r="L8149">
        <v>24</v>
      </c>
      <c r="M8149">
        <v>19.461957421091999</v>
      </c>
      <c r="N8149">
        <v>9.5</v>
      </c>
      <c r="O8149">
        <v>33</v>
      </c>
      <c r="P8149">
        <v>3.9249031497097699</v>
      </c>
      <c r="Q8149">
        <v>3</v>
      </c>
      <c r="R8149">
        <v>5.5</v>
      </c>
      <c r="S8149">
        <v>0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2</v>
      </c>
      <c r="Z8149">
        <v>2</v>
      </c>
      <c r="AA8149">
        <v>2</v>
      </c>
      <c r="AB8149">
        <v>19</v>
      </c>
      <c r="AC8149">
        <v>19</v>
      </c>
      <c r="AD8149">
        <v>19</v>
      </c>
      <c r="AE8149">
        <v>1.9824759810779</v>
      </c>
      <c r="AF8149">
        <v>2</v>
      </c>
      <c r="AG8149">
        <v>2</v>
      </c>
      <c r="AH8149">
        <v>17.869107347244</v>
      </c>
      <c r="AI8149">
        <v>18</v>
      </c>
      <c r="AJ8149">
        <v>18</v>
      </c>
      <c r="AK8149" s="11" t="s">
        <v>432</v>
      </c>
      <c r="AL8149">
        <v>-46.897558509406203</v>
      </c>
      <c r="AM8149" s="11" t="s">
        <v>432</v>
      </c>
      <c r="AN8149">
        <v>55.524255727489397</v>
      </c>
      <c r="AO8149">
        <v>34.999999999998899</v>
      </c>
      <c r="AP8149">
        <v>2132.5005264495999</v>
      </c>
      <c r="AQ8149">
        <v>1185.54556248075</v>
      </c>
      <c r="AR8149">
        <v>3748.2708682921798</v>
      </c>
      <c r="AS8149" s="11">
        <f t="shared" si="127"/>
        <v>0</v>
      </c>
    </row>
    <row r="8150" spans="1:45" x14ac:dyDescent="0.25">
      <c r="A8150">
        <v>8149</v>
      </c>
      <c r="B8150" s="11" t="s">
        <v>643</v>
      </c>
      <c r="C8150" s="1">
        <v>43961</v>
      </c>
      <c r="D8150">
        <v>118.793676156686</v>
      </c>
      <c r="E8150">
        <v>90.487499999999997</v>
      </c>
      <c r="F8150">
        <v>151.61000000000001</v>
      </c>
      <c r="G8150">
        <v>25.519995905320201</v>
      </c>
      <c r="H8150">
        <v>21.5</v>
      </c>
      <c r="I8150">
        <v>30</v>
      </c>
      <c r="J8150">
        <v>23.0028722941274</v>
      </c>
      <c r="K8150">
        <v>19.5</v>
      </c>
      <c r="L8150">
        <v>26.502500000000001</v>
      </c>
      <c r="M8150">
        <v>19.270860598959899</v>
      </c>
      <c r="N8150">
        <v>9.5</v>
      </c>
      <c r="O8150">
        <v>32.5</v>
      </c>
      <c r="P8150">
        <v>4.4469660749381301</v>
      </c>
      <c r="Q8150">
        <v>3</v>
      </c>
      <c r="R8150">
        <v>6.3333333333333304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19</v>
      </c>
      <c r="AC8150">
        <v>19</v>
      </c>
      <c r="AD8150">
        <v>19</v>
      </c>
      <c r="AE8150">
        <v>2.2234343017385001</v>
      </c>
      <c r="AF8150">
        <v>2</v>
      </c>
      <c r="AG8150">
        <v>2</v>
      </c>
      <c r="AH8150">
        <v>20.0925416489825</v>
      </c>
      <c r="AI8150">
        <v>20</v>
      </c>
      <c r="AJ8150">
        <v>20</v>
      </c>
      <c r="AK8150" s="11" t="s">
        <v>432</v>
      </c>
      <c r="AL8150">
        <v>-46.612228838344002</v>
      </c>
      <c r="AM8150" s="11" t="s">
        <v>432</v>
      </c>
      <c r="AN8150">
        <v>58.998268129827501</v>
      </c>
      <c r="AO8150">
        <v>26.999999999999901</v>
      </c>
      <c r="AP8150">
        <v>2260.3306365286999</v>
      </c>
      <c r="AQ8150">
        <v>1255.98269396404</v>
      </c>
      <c r="AR8150">
        <v>3967.8528007991199</v>
      </c>
      <c r="AS8150" s="11">
        <f t="shared" si="127"/>
        <v>0</v>
      </c>
    </row>
    <row r="8151" spans="1:45" x14ac:dyDescent="0.25">
      <c r="A8151">
        <v>8150</v>
      </c>
      <c r="B8151" s="11" t="s">
        <v>643</v>
      </c>
      <c r="C8151" s="1">
        <v>43962</v>
      </c>
      <c r="D8151">
        <v>132.542172640513</v>
      </c>
      <c r="E8151">
        <v>103</v>
      </c>
      <c r="F8151">
        <v>167.504166666667</v>
      </c>
      <c r="G8151">
        <v>28.527180173339701</v>
      </c>
      <c r="H8151">
        <v>24</v>
      </c>
      <c r="I8151">
        <v>33</v>
      </c>
      <c r="J8151">
        <v>25.732805905940499</v>
      </c>
      <c r="K8151">
        <v>22</v>
      </c>
      <c r="L8151">
        <v>29.5</v>
      </c>
      <c r="M8151">
        <v>25.6730691188713</v>
      </c>
      <c r="N8151">
        <v>14</v>
      </c>
      <c r="O8151">
        <v>44</v>
      </c>
      <c r="P8151">
        <v>5.4704889856058996</v>
      </c>
      <c r="Q8151">
        <v>4</v>
      </c>
      <c r="R8151">
        <v>7.5</v>
      </c>
      <c r="S8151">
        <v>0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1</v>
      </c>
      <c r="Z8151">
        <v>1</v>
      </c>
      <c r="AA8151">
        <v>1</v>
      </c>
      <c r="AB8151">
        <v>20</v>
      </c>
      <c r="AC8151">
        <v>20</v>
      </c>
      <c r="AD8151">
        <v>20</v>
      </c>
      <c r="AE8151">
        <v>2.4694936750397001</v>
      </c>
      <c r="AF8151">
        <v>2</v>
      </c>
      <c r="AG8151">
        <v>2</v>
      </c>
      <c r="AH8151">
        <v>22.562035324022201</v>
      </c>
      <c r="AI8151">
        <v>23</v>
      </c>
      <c r="AJ8151">
        <v>23</v>
      </c>
      <c r="AK8151" s="11" t="s">
        <v>432</v>
      </c>
      <c r="AL8151">
        <v>-46.320031397227297</v>
      </c>
      <c r="AM8151" s="11" t="s">
        <v>432</v>
      </c>
      <c r="AN8151">
        <v>62.767900544269303</v>
      </c>
      <c r="AO8151">
        <v>24.000000000000998</v>
      </c>
      <c r="AP8151">
        <v>2371.3666125813302</v>
      </c>
      <c r="AQ8151">
        <v>1333.46761765268</v>
      </c>
      <c r="AR8151">
        <v>4141.0287319395302</v>
      </c>
      <c r="AS8151" s="11">
        <f t="shared" si="127"/>
        <v>0</v>
      </c>
    </row>
    <row r="8152" spans="1:45" x14ac:dyDescent="0.25">
      <c r="A8152">
        <v>8151</v>
      </c>
      <c r="B8152" s="11" t="s">
        <v>643</v>
      </c>
      <c r="C8152" s="1">
        <v>43963</v>
      </c>
      <c r="D8152">
        <v>146.28375177289999</v>
      </c>
      <c r="E8152">
        <v>114.39624999999999</v>
      </c>
      <c r="F8152">
        <v>181.005</v>
      </c>
      <c r="G8152">
        <v>31.5129156327333</v>
      </c>
      <c r="H8152">
        <v>27</v>
      </c>
      <c r="I8152">
        <v>36.502499999999998</v>
      </c>
      <c r="J8152">
        <v>28.448414696577899</v>
      </c>
      <c r="K8152">
        <v>25</v>
      </c>
      <c r="L8152">
        <v>32.5</v>
      </c>
      <c r="M8152">
        <v>25.594014459070301</v>
      </c>
      <c r="N8152">
        <v>13.5</v>
      </c>
      <c r="O8152">
        <v>41.309166666666698</v>
      </c>
      <c r="P8152">
        <v>5.4610873702278102</v>
      </c>
      <c r="Q8152">
        <v>4</v>
      </c>
      <c r="R8152">
        <v>7</v>
      </c>
      <c r="S8152">
        <v>0</v>
      </c>
      <c r="T8152">
        <v>0</v>
      </c>
      <c r="U8152">
        <v>0</v>
      </c>
      <c r="V8152">
        <v>0</v>
      </c>
      <c r="W8152">
        <v>0</v>
      </c>
      <c r="X8152">
        <v>1.5024999999999999</v>
      </c>
      <c r="Y8152">
        <v>5</v>
      </c>
      <c r="Z8152">
        <v>5</v>
      </c>
      <c r="AA8152">
        <v>5</v>
      </c>
      <c r="AB8152">
        <v>25</v>
      </c>
      <c r="AC8152">
        <v>25</v>
      </c>
      <c r="AD8152">
        <v>25</v>
      </c>
      <c r="AE8152">
        <v>2.7161708438200001</v>
      </c>
      <c r="AF8152">
        <v>3</v>
      </c>
      <c r="AG8152">
        <v>3</v>
      </c>
      <c r="AH8152">
        <v>25.2782061678422</v>
      </c>
      <c r="AI8152">
        <v>25</v>
      </c>
      <c r="AJ8152">
        <v>25</v>
      </c>
      <c r="AK8152" s="11" t="s">
        <v>432</v>
      </c>
      <c r="AL8152">
        <v>-46.031242966105303</v>
      </c>
      <c r="AM8152" s="11" t="s">
        <v>432</v>
      </c>
      <c r="AN8152">
        <v>66.851529769054096</v>
      </c>
      <c r="AO8152">
        <v>12.9999999999984</v>
      </c>
      <c r="AP8152">
        <v>2457.77062724282</v>
      </c>
      <c r="AQ8152">
        <v>1393.9171940526101</v>
      </c>
      <c r="AR8152">
        <v>4243.93162320592</v>
      </c>
      <c r="AS8152" s="11">
        <f t="shared" si="127"/>
        <v>0</v>
      </c>
    </row>
    <row r="8153" spans="1:45" x14ac:dyDescent="0.25">
      <c r="A8153">
        <v>8152</v>
      </c>
      <c r="B8153" s="11" t="s">
        <v>643</v>
      </c>
      <c r="C8153" s="1">
        <v>43964</v>
      </c>
      <c r="D8153">
        <v>159.27441775773201</v>
      </c>
      <c r="E8153">
        <v>127.495833333333</v>
      </c>
      <c r="F8153">
        <v>195.51249999999999</v>
      </c>
      <c r="G8153">
        <v>33.4969719569646</v>
      </c>
      <c r="H8153">
        <v>29</v>
      </c>
      <c r="I8153">
        <v>38.5</v>
      </c>
      <c r="J8153">
        <v>30.1854441347052</v>
      </c>
      <c r="K8153">
        <v>26.5</v>
      </c>
      <c r="L8153">
        <v>34.5</v>
      </c>
      <c r="M8153">
        <v>25.568863111969701</v>
      </c>
      <c r="N8153">
        <v>13.6625</v>
      </c>
      <c r="O8153">
        <v>38.512500000000003</v>
      </c>
      <c r="P8153">
        <v>5.4466241306079501</v>
      </c>
      <c r="Q8153">
        <v>4</v>
      </c>
      <c r="R8153">
        <v>7.3333333333333304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3.5</v>
      </c>
      <c r="Y8153">
        <v>6</v>
      </c>
      <c r="Z8153">
        <v>6</v>
      </c>
      <c r="AA8153">
        <v>6</v>
      </c>
      <c r="AB8153">
        <v>31</v>
      </c>
      <c r="AC8153">
        <v>31</v>
      </c>
      <c r="AD8153">
        <v>31</v>
      </c>
      <c r="AE8153">
        <v>2.9611599860939002</v>
      </c>
      <c r="AF8153">
        <v>3</v>
      </c>
      <c r="AG8153">
        <v>3</v>
      </c>
      <c r="AH8153">
        <v>28.2393661539361</v>
      </c>
      <c r="AI8153">
        <v>28</v>
      </c>
      <c r="AJ8153">
        <v>28</v>
      </c>
      <c r="AK8153" s="11" t="s">
        <v>432</v>
      </c>
      <c r="AL8153">
        <v>-45.757995855783498</v>
      </c>
      <c r="AM8153" s="11" t="s">
        <v>432</v>
      </c>
      <c r="AN8153">
        <v>71.243117216949599</v>
      </c>
      <c r="AO8153">
        <v>17.000000000001201</v>
      </c>
      <c r="AP8153">
        <v>2519.4392181373501</v>
      </c>
      <c r="AQ8153">
        <v>1482.0040537129501</v>
      </c>
      <c r="AR8153">
        <v>4319.0669063939104</v>
      </c>
      <c r="AS8153" s="11">
        <f t="shared" si="127"/>
        <v>0</v>
      </c>
    </row>
    <row r="8154" spans="1:45" x14ac:dyDescent="0.25">
      <c r="A8154">
        <v>8153</v>
      </c>
      <c r="B8154" s="11" t="s">
        <v>643</v>
      </c>
      <c r="C8154" s="1">
        <v>43965</v>
      </c>
      <c r="D8154">
        <v>166.97543534382299</v>
      </c>
      <c r="E8154">
        <v>135.48750000000001</v>
      </c>
      <c r="F8154">
        <v>205.51249999999999</v>
      </c>
      <c r="G8154">
        <v>35.931059144368703</v>
      </c>
      <c r="H8154">
        <v>31</v>
      </c>
      <c r="I8154">
        <v>41.512500000000003</v>
      </c>
      <c r="J8154">
        <v>32.241678756782399</v>
      </c>
      <c r="K8154">
        <v>28.493749999999999</v>
      </c>
      <c r="L8154">
        <v>36.756250000000001</v>
      </c>
      <c r="M8154">
        <v>25.581528901001001</v>
      </c>
      <c r="N8154">
        <v>13.487500000000001</v>
      </c>
      <c r="O8154">
        <v>43.024999999999999</v>
      </c>
      <c r="P8154">
        <v>5.9264410213968999</v>
      </c>
      <c r="Q8154">
        <v>4.5</v>
      </c>
      <c r="R8154">
        <v>7.6666666666666696</v>
      </c>
      <c r="S8154">
        <v>0</v>
      </c>
      <c r="T8154">
        <v>0</v>
      </c>
      <c r="U8154">
        <v>0</v>
      </c>
      <c r="V8154">
        <v>0.93105914436870296</v>
      </c>
      <c r="W8154">
        <v>0</v>
      </c>
      <c r="X8154">
        <v>6.5124999999999904</v>
      </c>
      <c r="Y8154">
        <v>4</v>
      </c>
      <c r="Z8154">
        <v>4</v>
      </c>
      <c r="AA8154">
        <v>4</v>
      </c>
      <c r="AB8154">
        <v>35</v>
      </c>
      <c r="AC8154">
        <v>35</v>
      </c>
      <c r="AD8154">
        <v>35</v>
      </c>
      <c r="AE8154">
        <v>3.2037618408698001</v>
      </c>
      <c r="AF8154">
        <v>3</v>
      </c>
      <c r="AG8154">
        <v>3</v>
      </c>
      <c r="AH8154">
        <v>31.443127994805899</v>
      </c>
      <c r="AI8154">
        <v>31</v>
      </c>
      <c r="AJ8154">
        <v>31</v>
      </c>
      <c r="AK8154" s="11" t="s">
        <v>432</v>
      </c>
      <c r="AL8154">
        <v>-45.5143334380572</v>
      </c>
      <c r="AM8154" s="11" t="s">
        <v>432</v>
      </c>
      <c r="AN8154">
        <v>75.908890741096698</v>
      </c>
      <c r="AO8154">
        <v>51.999999999998899</v>
      </c>
      <c r="AP8154">
        <v>2558.2836286381698</v>
      </c>
      <c r="AQ8154">
        <v>1575.59075003198</v>
      </c>
      <c r="AR8154">
        <v>4266.7749499463698</v>
      </c>
      <c r="AS8154" s="11">
        <f t="shared" si="127"/>
        <v>0</v>
      </c>
    </row>
    <row r="8155" spans="1:45" x14ac:dyDescent="0.25">
      <c r="A8155">
        <v>8154</v>
      </c>
      <c r="B8155" s="11" t="s">
        <v>643</v>
      </c>
      <c r="C8155" s="1">
        <v>43966</v>
      </c>
      <c r="D8155">
        <v>180.43612492352401</v>
      </c>
      <c r="E8155">
        <v>143.5975</v>
      </c>
      <c r="F8155">
        <v>219.02500000000001</v>
      </c>
      <c r="G8155">
        <v>39.369498624822903</v>
      </c>
      <c r="H8155">
        <v>34.493749999999999</v>
      </c>
      <c r="I8155">
        <v>45.402500000000003</v>
      </c>
      <c r="J8155">
        <v>35.295642853633296</v>
      </c>
      <c r="K8155">
        <v>31</v>
      </c>
      <c r="L8155">
        <v>40</v>
      </c>
      <c r="M8155">
        <v>31.759651139220299</v>
      </c>
      <c r="N8155">
        <v>17.5</v>
      </c>
      <c r="O8155">
        <v>49.012500000000003</v>
      </c>
      <c r="P8155">
        <v>6.9274404893309303</v>
      </c>
      <c r="Q8155">
        <v>5.5</v>
      </c>
      <c r="R8155">
        <v>9</v>
      </c>
      <c r="S8155">
        <v>0</v>
      </c>
      <c r="T8155">
        <v>0</v>
      </c>
      <c r="U8155">
        <v>0</v>
      </c>
      <c r="V8155">
        <v>4.3694986248228904</v>
      </c>
      <c r="W8155">
        <v>0</v>
      </c>
      <c r="X8155">
        <v>10.4025</v>
      </c>
      <c r="Y8155">
        <v>4</v>
      </c>
      <c r="Z8155">
        <v>4</v>
      </c>
      <c r="AA8155">
        <v>4</v>
      </c>
      <c r="AB8155">
        <v>39</v>
      </c>
      <c r="AC8155">
        <v>39</v>
      </c>
      <c r="AD8155">
        <v>39</v>
      </c>
      <c r="AE8155">
        <v>3.4447705626674998</v>
      </c>
      <c r="AF8155">
        <v>3</v>
      </c>
      <c r="AG8155">
        <v>3</v>
      </c>
      <c r="AH8155">
        <v>34.887898557473399</v>
      </c>
      <c r="AI8155">
        <v>35</v>
      </c>
      <c r="AJ8155">
        <v>35</v>
      </c>
      <c r="AK8155" s="11" t="s">
        <v>432</v>
      </c>
      <c r="AL8155">
        <v>-45.3142484269436</v>
      </c>
      <c r="AM8155" s="11" t="s">
        <v>432</v>
      </c>
      <c r="AN8155">
        <v>80.800481871812593</v>
      </c>
      <c r="AO8155">
        <v>32.000000000001599</v>
      </c>
      <c r="AP8155">
        <v>2587.8919163436399</v>
      </c>
      <c r="AQ8155">
        <v>1621.60266106369</v>
      </c>
      <c r="AR8155">
        <v>4208.9267620684795</v>
      </c>
      <c r="AS8155" s="11">
        <f t="shared" si="127"/>
        <v>0</v>
      </c>
    </row>
    <row r="8156" spans="1:45" x14ac:dyDescent="0.25">
      <c r="A8156">
        <v>8155</v>
      </c>
      <c r="B8156" s="11" t="s">
        <v>643</v>
      </c>
      <c r="C8156" s="1">
        <v>43967</v>
      </c>
      <c r="D8156">
        <v>194.40100374984499</v>
      </c>
      <c r="E8156">
        <v>156.48249999999999</v>
      </c>
      <c r="F8156">
        <v>234.53749999999999</v>
      </c>
      <c r="G8156">
        <v>42.805336477003401</v>
      </c>
      <c r="H8156">
        <v>37.5</v>
      </c>
      <c r="I8156">
        <v>48.805</v>
      </c>
      <c r="J8156">
        <v>38.343942595966098</v>
      </c>
      <c r="K8156">
        <v>33.5</v>
      </c>
      <c r="L8156">
        <v>43.5</v>
      </c>
      <c r="M8156">
        <v>32.440100788019201</v>
      </c>
      <c r="N8156">
        <v>18.5</v>
      </c>
      <c r="O8156">
        <v>50</v>
      </c>
      <c r="P8156">
        <v>6.9207250846375796</v>
      </c>
      <c r="Q8156">
        <v>5.5</v>
      </c>
      <c r="R8156">
        <v>9</v>
      </c>
      <c r="S8156">
        <v>0</v>
      </c>
      <c r="T8156">
        <v>0</v>
      </c>
      <c r="U8156">
        <v>0</v>
      </c>
      <c r="V8156">
        <v>7.8053364770033902</v>
      </c>
      <c r="W8156">
        <v>2.5</v>
      </c>
      <c r="X8156">
        <v>13.805</v>
      </c>
      <c r="Y8156">
        <v>5</v>
      </c>
      <c r="Z8156">
        <v>5</v>
      </c>
      <c r="AA8156">
        <v>5</v>
      </c>
      <c r="AB8156">
        <v>44</v>
      </c>
      <c r="AC8156">
        <v>44</v>
      </c>
      <c r="AD8156">
        <v>44</v>
      </c>
      <c r="AE8156">
        <v>3.6853161474684999</v>
      </c>
      <c r="AF8156">
        <v>4</v>
      </c>
      <c r="AG8156">
        <v>4</v>
      </c>
      <c r="AH8156">
        <v>38.573214704941897</v>
      </c>
      <c r="AI8156">
        <v>39</v>
      </c>
      <c r="AJ8156">
        <v>39</v>
      </c>
      <c r="AK8156" s="11" t="s">
        <v>432</v>
      </c>
      <c r="AL8156">
        <v>-45.168851027729502</v>
      </c>
      <c r="AM8156" s="11" t="s">
        <v>432</v>
      </c>
      <c r="AN8156">
        <v>85.874669216623303</v>
      </c>
      <c r="AO8156">
        <v>68.999999999997797</v>
      </c>
      <c r="AP8156">
        <v>2618.1797087261398</v>
      </c>
      <c r="AQ8156">
        <v>1676.8628707212599</v>
      </c>
      <c r="AR8156">
        <v>4177.8262954825504</v>
      </c>
      <c r="AS8156" s="11">
        <f t="shared" si="127"/>
        <v>0</v>
      </c>
    </row>
    <row r="8157" spans="1:45" x14ac:dyDescent="0.25">
      <c r="A8157">
        <v>8156</v>
      </c>
      <c r="B8157" s="11" t="s">
        <v>643</v>
      </c>
      <c r="C8157" s="1">
        <v>43968</v>
      </c>
      <c r="D8157">
        <v>207.13514650455801</v>
      </c>
      <c r="E8157">
        <v>171.495833333333</v>
      </c>
      <c r="F8157">
        <v>250</v>
      </c>
      <c r="G8157">
        <v>45.259053712708898</v>
      </c>
      <c r="H8157">
        <v>40</v>
      </c>
      <c r="I8157">
        <v>51.005000000000003</v>
      </c>
      <c r="J8157">
        <v>40.409015463213301</v>
      </c>
      <c r="K8157">
        <v>35.5</v>
      </c>
      <c r="L8157">
        <v>45.129017857142898</v>
      </c>
      <c r="M8157">
        <v>32.020947029441103</v>
      </c>
      <c r="N8157">
        <v>18.324999999999999</v>
      </c>
      <c r="O8157">
        <v>51</v>
      </c>
      <c r="P8157">
        <v>6.9337043006829804</v>
      </c>
      <c r="Q8157">
        <v>5.5</v>
      </c>
      <c r="R8157">
        <v>9.0124999999999904</v>
      </c>
      <c r="S8157">
        <v>0</v>
      </c>
      <c r="T8157">
        <v>0</v>
      </c>
      <c r="U8157">
        <v>0</v>
      </c>
      <c r="V8157">
        <v>10.2590537127089</v>
      </c>
      <c r="W8157">
        <v>5</v>
      </c>
      <c r="X8157">
        <v>16.004999999999999</v>
      </c>
      <c r="Y8157">
        <v>0</v>
      </c>
      <c r="Z8157">
        <v>0</v>
      </c>
      <c r="AA8157">
        <v>0</v>
      </c>
      <c r="AB8157">
        <v>44</v>
      </c>
      <c r="AC8157">
        <v>44</v>
      </c>
      <c r="AD8157">
        <v>44</v>
      </c>
      <c r="AE8157">
        <v>3.9281739923377001</v>
      </c>
      <c r="AF8157">
        <v>4</v>
      </c>
      <c r="AG8157">
        <v>4</v>
      </c>
      <c r="AH8157">
        <v>42.501388697279602</v>
      </c>
      <c r="AI8157">
        <v>43</v>
      </c>
      <c r="AJ8157">
        <v>43</v>
      </c>
      <c r="AK8157" s="11" t="s">
        <v>432</v>
      </c>
      <c r="AL8157">
        <v>-45.083939513968502</v>
      </c>
      <c r="AM8157" s="11" t="s">
        <v>432</v>
      </c>
      <c r="AN8157">
        <v>91.105896082140404</v>
      </c>
      <c r="AO8157">
        <v>48.0000000000027</v>
      </c>
      <c r="AP8157">
        <v>2657.9875688483698</v>
      </c>
      <c r="AQ8157">
        <v>1696.36713924839</v>
      </c>
      <c r="AR8157">
        <v>4185.6669404190698</v>
      </c>
      <c r="AS8157" s="11">
        <f t="shared" si="127"/>
        <v>0</v>
      </c>
    </row>
    <row r="8158" spans="1:45" x14ac:dyDescent="0.25">
      <c r="A8158">
        <v>8157</v>
      </c>
      <c r="B8158" s="11" t="s">
        <v>643</v>
      </c>
      <c r="C8158" s="1">
        <v>43969</v>
      </c>
      <c r="D8158">
        <v>221.73541605722701</v>
      </c>
      <c r="E8158">
        <v>185</v>
      </c>
      <c r="F8158">
        <v>270.51249999999999</v>
      </c>
      <c r="G8158">
        <v>48.715216424098799</v>
      </c>
      <c r="H8158">
        <v>42.5</v>
      </c>
      <c r="I8158">
        <v>54.5</v>
      </c>
      <c r="J8158">
        <v>43.456370520574197</v>
      </c>
      <c r="K8158">
        <v>38.5</v>
      </c>
      <c r="L8158">
        <v>48.5</v>
      </c>
      <c r="M8158">
        <v>38.839251484136803</v>
      </c>
      <c r="N8158">
        <v>22.5</v>
      </c>
      <c r="O8158">
        <v>57.003124999999997</v>
      </c>
      <c r="P8158">
        <v>8.3955084808981901</v>
      </c>
      <c r="Q8158">
        <v>6.5</v>
      </c>
      <c r="R8158">
        <v>10.805</v>
      </c>
      <c r="S8158">
        <v>0</v>
      </c>
      <c r="T8158">
        <v>0</v>
      </c>
      <c r="U8158">
        <v>0</v>
      </c>
      <c r="V8158">
        <v>13.7152164240988</v>
      </c>
      <c r="W8158">
        <v>7.5</v>
      </c>
      <c r="X8158">
        <v>19.5</v>
      </c>
      <c r="Y8158">
        <v>0</v>
      </c>
      <c r="Z8158">
        <v>0</v>
      </c>
      <c r="AA8158">
        <v>0</v>
      </c>
      <c r="AB8158">
        <v>44</v>
      </c>
      <c r="AC8158">
        <v>44</v>
      </c>
      <c r="AD8158">
        <v>44</v>
      </c>
      <c r="AE8158">
        <v>4.1776703601455996</v>
      </c>
      <c r="AF8158">
        <v>4</v>
      </c>
      <c r="AG8158">
        <v>4</v>
      </c>
      <c r="AH8158">
        <v>46.679059057425199</v>
      </c>
      <c r="AI8158">
        <v>47</v>
      </c>
      <c r="AJ8158">
        <v>47</v>
      </c>
      <c r="AK8158" s="11" t="s">
        <v>432</v>
      </c>
      <c r="AL8158">
        <v>-45.058357523924798</v>
      </c>
      <c r="AM8158" s="11" t="s">
        <v>432</v>
      </c>
      <c r="AN8158">
        <v>96.483188186159296</v>
      </c>
      <c r="AO8158">
        <v>31.999999999996199</v>
      </c>
      <c r="AP8158">
        <v>2719.23224516151</v>
      </c>
      <c r="AQ8158">
        <v>1663.93566868831</v>
      </c>
      <c r="AR8158">
        <v>4290.1222718884801</v>
      </c>
      <c r="AS8158" s="11">
        <f t="shared" si="127"/>
        <v>0</v>
      </c>
    </row>
    <row r="8159" spans="1:45" x14ac:dyDescent="0.25">
      <c r="A8159">
        <v>8158</v>
      </c>
      <c r="B8159" s="11" t="s">
        <v>643</v>
      </c>
      <c r="C8159" s="1">
        <v>43970</v>
      </c>
      <c r="D8159">
        <v>236.677070271069</v>
      </c>
      <c r="E8159">
        <v>198.5</v>
      </c>
      <c r="F8159">
        <v>285.5</v>
      </c>
      <c r="G8159">
        <v>52.194504002859901</v>
      </c>
      <c r="H8159">
        <v>46</v>
      </c>
      <c r="I8159">
        <v>58.012500000000003</v>
      </c>
      <c r="J8159">
        <v>46.556402151280103</v>
      </c>
      <c r="K8159">
        <v>41.662500000000001</v>
      </c>
      <c r="L8159">
        <v>52</v>
      </c>
      <c r="M8159">
        <v>39.097229192457903</v>
      </c>
      <c r="N8159">
        <v>22</v>
      </c>
      <c r="O8159">
        <v>62</v>
      </c>
      <c r="P8159">
        <v>8.4238560146552803</v>
      </c>
      <c r="Q8159">
        <v>6.5</v>
      </c>
      <c r="R8159">
        <v>10.5041666666667</v>
      </c>
      <c r="S8159">
        <v>0</v>
      </c>
      <c r="T8159">
        <v>0</v>
      </c>
      <c r="U8159">
        <v>0</v>
      </c>
      <c r="V8159">
        <v>17.194504002859901</v>
      </c>
      <c r="W8159">
        <v>11</v>
      </c>
      <c r="X8159">
        <v>23.012499999999999</v>
      </c>
      <c r="Y8159">
        <v>1</v>
      </c>
      <c r="Z8159">
        <v>1</v>
      </c>
      <c r="AA8159">
        <v>1</v>
      </c>
      <c r="AB8159">
        <v>45</v>
      </c>
      <c r="AC8159">
        <v>45</v>
      </c>
      <c r="AD8159">
        <v>45</v>
      </c>
      <c r="AE8159">
        <v>4.4389737728896996</v>
      </c>
      <c r="AF8159">
        <v>4</v>
      </c>
      <c r="AG8159">
        <v>4</v>
      </c>
      <c r="AH8159">
        <v>51.118032830314903</v>
      </c>
      <c r="AI8159">
        <v>51</v>
      </c>
      <c r="AJ8159">
        <v>51</v>
      </c>
      <c r="AK8159" s="11" t="s">
        <v>432</v>
      </c>
      <c r="AL8159">
        <v>-45.0853405966932</v>
      </c>
      <c r="AM8159" s="11" t="s">
        <v>432</v>
      </c>
      <c r="AN8159">
        <v>101.992406132507</v>
      </c>
      <c r="AO8159">
        <v>45.000000000001897</v>
      </c>
      <c r="AP8159">
        <v>2792.2689480941899</v>
      </c>
      <c r="AQ8159">
        <v>1643.7675962849301</v>
      </c>
      <c r="AR8159">
        <v>4592.3295173606502</v>
      </c>
      <c r="AS8159" s="11">
        <f t="shared" si="127"/>
        <v>0</v>
      </c>
    </row>
    <row r="8160" spans="1:45" x14ac:dyDescent="0.25">
      <c r="A8160">
        <v>8159</v>
      </c>
      <c r="B8160" s="11" t="s">
        <v>643</v>
      </c>
      <c r="C8160" s="1">
        <v>43971</v>
      </c>
      <c r="D8160">
        <v>257.44492958095799</v>
      </c>
      <c r="E8160">
        <v>216.495833333333</v>
      </c>
      <c r="F8160">
        <v>308</v>
      </c>
      <c r="G8160">
        <v>56.615529375444801</v>
      </c>
      <c r="H8160">
        <v>50.987499999999997</v>
      </c>
      <c r="I8160">
        <v>63.5</v>
      </c>
      <c r="J8160">
        <v>50.603663815269698</v>
      </c>
      <c r="K8160">
        <v>45.5</v>
      </c>
      <c r="L8160">
        <v>56.3333333333333</v>
      </c>
      <c r="M8160">
        <v>44.900884569678702</v>
      </c>
      <c r="N8160">
        <v>26.991666666666699</v>
      </c>
      <c r="O8160">
        <v>63.878124999999997</v>
      </c>
      <c r="P8160">
        <v>9.3901571383681706</v>
      </c>
      <c r="Q8160">
        <v>7.5</v>
      </c>
      <c r="R8160">
        <v>11.512499999999999</v>
      </c>
      <c r="S8160">
        <v>0</v>
      </c>
      <c r="T8160">
        <v>0</v>
      </c>
      <c r="U8160">
        <v>0</v>
      </c>
      <c r="V8160">
        <v>21.615529375444801</v>
      </c>
      <c r="W8160">
        <v>15.987500000000001</v>
      </c>
      <c r="X8160">
        <v>28.5</v>
      </c>
      <c r="Y8160">
        <v>8</v>
      </c>
      <c r="Z8160">
        <v>8</v>
      </c>
      <c r="AA8160">
        <v>8</v>
      </c>
      <c r="AB8160">
        <v>53</v>
      </c>
      <c r="AC8160">
        <v>53</v>
      </c>
      <c r="AD8160">
        <v>53</v>
      </c>
      <c r="AE8160">
        <v>4.7179694352657</v>
      </c>
      <c r="AF8160">
        <v>5</v>
      </c>
      <c r="AG8160">
        <v>5</v>
      </c>
      <c r="AH8160">
        <v>55.836002265580603</v>
      </c>
      <c r="AI8160">
        <v>56</v>
      </c>
      <c r="AJ8160">
        <v>56</v>
      </c>
      <c r="AK8160" s="11" t="s">
        <v>432</v>
      </c>
      <c r="AL8160">
        <v>-45.154488693061097</v>
      </c>
      <c r="AM8160" s="11" t="s">
        <v>432</v>
      </c>
      <c r="AN8160">
        <v>107.59114564661201</v>
      </c>
      <c r="AO8160">
        <v>69.999999999998494</v>
      </c>
      <c r="AP8160">
        <v>2870.6912458152701</v>
      </c>
      <c r="AQ8160">
        <v>1624.6921070344699</v>
      </c>
      <c r="AR8160">
        <v>4832.4247678353204</v>
      </c>
      <c r="AS8160" s="11">
        <f t="shared" si="127"/>
        <v>0</v>
      </c>
    </row>
    <row r="8161" spans="1:45" x14ac:dyDescent="0.25">
      <c r="A8161">
        <v>8160</v>
      </c>
      <c r="B8161" s="11" t="s">
        <v>643</v>
      </c>
      <c r="C8161" s="1">
        <v>43972</v>
      </c>
      <c r="D8161">
        <v>277.32226908393898</v>
      </c>
      <c r="E8161">
        <v>233.24375000000001</v>
      </c>
      <c r="F8161">
        <v>324.52499999999998</v>
      </c>
      <c r="G8161">
        <v>60.5432585324806</v>
      </c>
      <c r="H8161">
        <v>54.292499999999997</v>
      </c>
      <c r="I8161">
        <v>68</v>
      </c>
      <c r="J8161">
        <v>54.022166274983199</v>
      </c>
      <c r="K8161">
        <v>49</v>
      </c>
      <c r="L8161">
        <v>60</v>
      </c>
      <c r="M8161">
        <v>45.0051511682762</v>
      </c>
      <c r="N8161">
        <v>26.5</v>
      </c>
      <c r="O8161">
        <v>66.004999999999995</v>
      </c>
      <c r="P8161">
        <v>9.8753562914209994</v>
      </c>
      <c r="Q8161">
        <v>8</v>
      </c>
      <c r="R8161">
        <v>12.5</v>
      </c>
      <c r="S8161">
        <v>0</v>
      </c>
      <c r="T8161">
        <v>0</v>
      </c>
      <c r="U8161">
        <v>0</v>
      </c>
      <c r="V8161">
        <v>25.5432585324806</v>
      </c>
      <c r="W8161">
        <v>19.2925</v>
      </c>
      <c r="X8161">
        <v>33</v>
      </c>
      <c r="Y8161">
        <v>11</v>
      </c>
      <c r="Z8161">
        <v>11</v>
      </c>
      <c r="AA8161">
        <v>11</v>
      </c>
      <c r="AB8161">
        <v>64</v>
      </c>
      <c r="AC8161">
        <v>64</v>
      </c>
      <c r="AD8161">
        <v>64</v>
      </c>
      <c r="AE8161">
        <v>5.0213083673974896</v>
      </c>
      <c r="AF8161">
        <v>5</v>
      </c>
      <c r="AG8161">
        <v>5</v>
      </c>
      <c r="AH8161">
        <v>60.857310632978098</v>
      </c>
      <c r="AI8161">
        <v>61</v>
      </c>
      <c r="AJ8161">
        <v>61</v>
      </c>
      <c r="AK8161" s="11" t="s">
        <v>432</v>
      </c>
      <c r="AL8161">
        <v>-45.253652137466098</v>
      </c>
      <c r="AM8161" s="11" t="s">
        <v>432</v>
      </c>
      <c r="AN8161">
        <v>113.185645309153</v>
      </c>
      <c r="AO8161">
        <v>80.999999999998096</v>
      </c>
      <c r="AP8161">
        <v>2954.6839641588499</v>
      </c>
      <c r="AQ8161">
        <v>1594.45828704314</v>
      </c>
      <c r="AR8161">
        <v>5202.2434650487003</v>
      </c>
      <c r="AS8161" s="11">
        <f t="shared" si="127"/>
        <v>0</v>
      </c>
    </row>
    <row r="8162" spans="1:45" x14ac:dyDescent="0.25">
      <c r="A8162">
        <v>8161</v>
      </c>
      <c r="B8162" s="11" t="s">
        <v>643</v>
      </c>
      <c r="C8162" s="1">
        <v>43973</v>
      </c>
      <c r="D8162">
        <v>298.18250641548002</v>
      </c>
      <c r="E8162">
        <v>252.98750000000001</v>
      </c>
      <c r="F8162">
        <v>347.51249999999999</v>
      </c>
      <c r="G8162">
        <v>65.543841586599697</v>
      </c>
      <c r="H8162">
        <v>58.987499999999997</v>
      </c>
      <c r="I8162">
        <v>73.012500000000003</v>
      </c>
      <c r="J8162">
        <v>58.526783988886898</v>
      </c>
      <c r="K8162">
        <v>53.495833333333302</v>
      </c>
      <c r="L8162">
        <v>65</v>
      </c>
      <c r="M8162">
        <v>51.163725759371303</v>
      </c>
      <c r="N8162">
        <v>30.487500000000001</v>
      </c>
      <c r="O8162">
        <v>73</v>
      </c>
      <c r="P8162">
        <v>10.9254862038289</v>
      </c>
      <c r="Q8162">
        <v>9</v>
      </c>
      <c r="R8162">
        <v>14</v>
      </c>
      <c r="S8162">
        <v>0</v>
      </c>
      <c r="T8162">
        <v>0</v>
      </c>
      <c r="U8162">
        <v>0</v>
      </c>
      <c r="V8162">
        <v>30.543841586599701</v>
      </c>
      <c r="W8162">
        <v>23.987500000000001</v>
      </c>
      <c r="X8162">
        <v>38.012500000000003</v>
      </c>
      <c r="Y8162">
        <v>3</v>
      </c>
      <c r="Z8162">
        <v>3</v>
      </c>
      <c r="AA8162">
        <v>3</v>
      </c>
      <c r="AB8162">
        <v>67</v>
      </c>
      <c r="AC8162">
        <v>67</v>
      </c>
      <c r="AD8162">
        <v>67</v>
      </c>
      <c r="AE8162">
        <v>5.3546051825990997</v>
      </c>
      <c r="AF8162">
        <v>5</v>
      </c>
      <c r="AG8162">
        <v>5</v>
      </c>
      <c r="AH8162">
        <v>66.2119158155772</v>
      </c>
      <c r="AI8162">
        <v>66</v>
      </c>
      <c r="AJ8162">
        <v>66</v>
      </c>
      <c r="AK8162" s="11" t="s">
        <v>432</v>
      </c>
      <c r="AL8162">
        <v>-45.370742885643203</v>
      </c>
      <c r="AM8162" s="11" t="s">
        <v>432</v>
      </c>
      <c r="AN8162">
        <v>118.620471613867</v>
      </c>
      <c r="AO8162">
        <v>77.000000000005002</v>
      </c>
      <c r="AP8162">
        <v>3041.0460633998</v>
      </c>
      <c r="AQ8162">
        <v>1538.36230654018</v>
      </c>
      <c r="AR8162">
        <v>5549.7418812488604</v>
      </c>
      <c r="AS8162" s="11">
        <f t="shared" si="127"/>
        <v>0</v>
      </c>
    </row>
    <row r="8163" spans="1:45" x14ac:dyDescent="0.25">
      <c r="A8163">
        <v>8162</v>
      </c>
      <c r="B8163" s="11" t="s">
        <v>643</v>
      </c>
      <c r="C8163" s="1">
        <v>43974</v>
      </c>
      <c r="D8163">
        <v>319.020161998459</v>
      </c>
      <c r="E8163">
        <v>271.5</v>
      </c>
      <c r="F8163">
        <v>375.51249999999999</v>
      </c>
      <c r="G8163">
        <v>70.481754427353707</v>
      </c>
      <c r="H8163">
        <v>63.747916666666697</v>
      </c>
      <c r="I8163">
        <v>79.012500000000003</v>
      </c>
      <c r="J8163">
        <v>62.938615565888398</v>
      </c>
      <c r="K8163">
        <v>57.5</v>
      </c>
      <c r="L8163">
        <v>69.5</v>
      </c>
      <c r="M8163">
        <v>51.798468792237202</v>
      </c>
      <c r="N8163">
        <v>30.487500000000001</v>
      </c>
      <c r="O8163">
        <v>74.164285714285697</v>
      </c>
      <c r="P8163">
        <v>11.3848789156922</v>
      </c>
      <c r="Q8163">
        <v>9.3333333333333304</v>
      </c>
      <c r="R8163">
        <v>14</v>
      </c>
      <c r="S8163">
        <v>0</v>
      </c>
      <c r="T8163">
        <v>0</v>
      </c>
      <c r="U8163">
        <v>0</v>
      </c>
      <c r="V8163">
        <v>35.4817544273537</v>
      </c>
      <c r="W8163">
        <v>28.747916666666701</v>
      </c>
      <c r="X8163">
        <v>44.012500000000003</v>
      </c>
      <c r="Y8163">
        <v>1</v>
      </c>
      <c r="Z8163">
        <v>1</v>
      </c>
      <c r="AA8163">
        <v>1</v>
      </c>
      <c r="AB8163">
        <v>68</v>
      </c>
      <c r="AC8163">
        <v>68</v>
      </c>
      <c r="AD8163">
        <v>68</v>
      </c>
      <c r="AE8163">
        <v>5.7208004245425004</v>
      </c>
      <c r="AF8163">
        <v>6</v>
      </c>
      <c r="AG8163">
        <v>6</v>
      </c>
      <c r="AH8163">
        <v>71.932716240119703</v>
      </c>
      <c r="AI8163">
        <v>72</v>
      </c>
      <c r="AJ8163">
        <v>72</v>
      </c>
      <c r="AK8163" s="11" t="s">
        <v>432</v>
      </c>
      <c r="AL8163">
        <v>-45.4953469975354</v>
      </c>
      <c r="AM8163" s="11" t="s">
        <v>432</v>
      </c>
      <c r="AN8163">
        <v>123.69417228124701</v>
      </c>
      <c r="AO8163">
        <v>78.999999999997002</v>
      </c>
      <c r="AP8163">
        <v>3126.88206695691</v>
      </c>
      <c r="AQ8163">
        <v>1526.5251607205701</v>
      </c>
      <c r="AR8163">
        <v>5931.25034227369</v>
      </c>
      <c r="AS8163" s="11">
        <f t="shared" si="127"/>
        <v>0</v>
      </c>
    </row>
    <row r="8164" spans="1:45" x14ac:dyDescent="0.25">
      <c r="A8164">
        <v>8163</v>
      </c>
      <c r="B8164" s="11" t="s">
        <v>643</v>
      </c>
      <c r="C8164" s="1">
        <v>43975</v>
      </c>
      <c r="D8164">
        <v>338.65949215392499</v>
      </c>
      <c r="E8164">
        <v>289.5</v>
      </c>
      <c r="F8164">
        <v>394.52499999999998</v>
      </c>
      <c r="G8164">
        <v>74.388564409038693</v>
      </c>
      <c r="H8164">
        <v>67.5</v>
      </c>
      <c r="I8164">
        <v>82.337500000000006</v>
      </c>
      <c r="J8164">
        <v>66.348830236838296</v>
      </c>
      <c r="K8164">
        <v>60.5</v>
      </c>
      <c r="L8164">
        <v>73</v>
      </c>
      <c r="M8164">
        <v>51.239251812321697</v>
      </c>
      <c r="N8164">
        <v>32</v>
      </c>
      <c r="O8164">
        <v>72</v>
      </c>
      <c r="P8164">
        <v>11.3772989672909</v>
      </c>
      <c r="Q8164">
        <v>9</v>
      </c>
      <c r="R8164">
        <v>14.25625</v>
      </c>
      <c r="S8164">
        <v>0</v>
      </c>
      <c r="T8164">
        <v>0</v>
      </c>
      <c r="U8164">
        <v>0</v>
      </c>
      <c r="V8164">
        <v>39.3885644090387</v>
      </c>
      <c r="W8164">
        <v>32.5</v>
      </c>
      <c r="X8164">
        <v>47.337499999999999</v>
      </c>
      <c r="Y8164">
        <v>1</v>
      </c>
      <c r="Z8164">
        <v>1</v>
      </c>
      <c r="AA8164">
        <v>1</v>
      </c>
      <c r="AB8164">
        <v>69</v>
      </c>
      <c r="AC8164">
        <v>69</v>
      </c>
      <c r="AD8164">
        <v>69</v>
      </c>
      <c r="AE8164">
        <v>6.1215910474938902</v>
      </c>
      <c r="AF8164">
        <v>6</v>
      </c>
      <c r="AG8164">
        <v>6</v>
      </c>
      <c r="AH8164">
        <v>78.054307287613597</v>
      </c>
      <c r="AI8164">
        <v>78</v>
      </c>
      <c r="AJ8164">
        <v>78</v>
      </c>
      <c r="AK8164" s="11" t="s">
        <v>432</v>
      </c>
      <c r="AL8164">
        <v>-45.618828293948901</v>
      </c>
      <c r="AM8164" s="11" t="s">
        <v>432</v>
      </c>
      <c r="AN8164">
        <v>128.20950179847901</v>
      </c>
      <c r="AO8164">
        <v>112</v>
      </c>
      <c r="AP8164">
        <v>3210.2390249576802</v>
      </c>
      <c r="AQ8164">
        <v>1501.3137947923601</v>
      </c>
      <c r="AR8164">
        <v>6266.64808945411</v>
      </c>
      <c r="AS8164" s="11">
        <f t="shared" si="127"/>
        <v>0</v>
      </c>
    </row>
    <row r="8165" spans="1:45" x14ac:dyDescent="0.25">
      <c r="A8165">
        <v>8164</v>
      </c>
      <c r="B8165" s="11" t="s">
        <v>643</v>
      </c>
      <c r="C8165" s="1">
        <v>43976</v>
      </c>
      <c r="D8165">
        <v>359.04478979231601</v>
      </c>
      <c r="E8165">
        <v>310.46249999999998</v>
      </c>
      <c r="F8165">
        <v>410.51249999999999</v>
      </c>
      <c r="G8165">
        <v>79.7408474422636</v>
      </c>
      <c r="H8165">
        <v>72.495833333333294</v>
      </c>
      <c r="I8165">
        <v>88.5</v>
      </c>
      <c r="J8165">
        <v>71.076423262195306</v>
      </c>
      <c r="K8165">
        <v>65.5</v>
      </c>
      <c r="L8165">
        <v>78</v>
      </c>
      <c r="M8165">
        <v>57.296819965491999</v>
      </c>
      <c r="N8165">
        <v>37.487499999999997</v>
      </c>
      <c r="O8165">
        <v>78.025000000000006</v>
      </c>
      <c r="P8165">
        <v>12.813370403452801</v>
      </c>
      <c r="Q8165">
        <v>10.5</v>
      </c>
      <c r="R8165">
        <v>15.5</v>
      </c>
      <c r="S8165">
        <v>0</v>
      </c>
      <c r="T8165">
        <v>0</v>
      </c>
      <c r="U8165">
        <v>0</v>
      </c>
      <c r="V8165">
        <v>44.7408474422636</v>
      </c>
      <c r="W8165">
        <v>37.495833333333302</v>
      </c>
      <c r="X8165">
        <v>53.5</v>
      </c>
      <c r="Y8165">
        <v>3</v>
      </c>
      <c r="Z8165">
        <v>3</v>
      </c>
      <c r="AA8165">
        <v>3</v>
      </c>
      <c r="AB8165">
        <v>72</v>
      </c>
      <c r="AC8165">
        <v>72</v>
      </c>
      <c r="AD8165">
        <v>72</v>
      </c>
      <c r="AE8165">
        <v>6.5579520019488102</v>
      </c>
      <c r="AF8165">
        <v>7</v>
      </c>
      <c r="AG8165">
        <v>7</v>
      </c>
      <c r="AH8165">
        <v>84.612259289562402</v>
      </c>
      <c r="AI8165">
        <v>85</v>
      </c>
      <c r="AJ8165">
        <v>85</v>
      </c>
      <c r="AK8165" s="11" t="s">
        <v>432</v>
      </c>
      <c r="AL8165">
        <v>-45.732875041474799</v>
      </c>
      <c r="AM8165" s="11" t="s">
        <v>432</v>
      </c>
      <c r="AN8165">
        <v>132.047984986752</v>
      </c>
      <c r="AO8165">
        <v>59.000000000001101</v>
      </c>
      <c r="AP8165">
        <v>3291.1071396678299</v>
      </c>
      <c r="AQ8165">
        <v>1487.77861239808</v>
      </c>
      <c r="AR8165">
        <v>6516.2583317060498</v>
      </c>
      <c r="AS8165" s="11">
        <f t="shared" si="127"/>
        <v>0</v>
      </c>
    </row>
    <row r="8166" spans="1:45" x14ac:dyDescent="0.25">
      <c r="A8166">
        <v>8165</v>
      </c>
      <c r="B8166" s="11" t="s">
        <v>643</v>
      </c>
      <c r="C8166" s="1">
        <v>43977</v>
      </c>
      <c r="D8166">
        <v>378.91080093011601</v>
      </c>
      <c r="E8166">
        <v>331.3</v>
      </c>
      <c r="F8166">
        <v>430.55</v>
      </c>
      <c r="G8166">
        <v>84.215318391575707</v>
      </c>
      <c r="H8166">
        <v>76.987499999999997</v>
      </c>
      <c r="I8166">
        <v>93.5</v>
      </c>
      <c r="J8166">
        <v>74.899475313738506</v>
      </c>
      <c r="K8166">
        <v>68.5</v>
      </c>
      <c r="L8166">
        <v>82</v>
      </c>
      <c r="M8166">
        <v>57.962657276138899</v>
      </c>
      <c r="N8166">
        <v>39.475000000000001</v>
      </c>
      <c r="O8166">
        <v>81.562499999999901</v>
      </c>
      <c r="P8166">
        <v>12.9210950799201</v>
      </c>
      <c r="Q8166">
        <v>10.5</v>
      </c>
      <c r="R8166">
        <v>15.5821428571428</v>
      </c>
      <c r="S8166">
        <v>0</v>
      </c>
      <c r="T8166">
        <v>0</v>
      </c>
      <c r="U8166">
        <v>0</v>
      </c>
      <c r="V8166">
        <v>49.2153183915757</v>
      </c>
      <c r="W8166">
        <v>41.987499999999997</v>
      </c>
      <c r="X8166">
        <v>58.5</v>
      </c>
      <c r="Y8166">
        <v>12</v>
      </c>
      <c r="Z8166">
        <v>12</v>
      </c>
      <c r="AA8166">
        <v>12</v>
      </c>
      <c r="AB8166">
        <v>84</v>
      </c>
      <c r="AC8166">
        <v>84</v>
      </c>
      <c r="AD8166">
        <v>84</v>
      </c>
      <c r="AE8166">
        <v>7.0282919516469899</v>
      </c>
      <c r="AF8166">
        <v>7</v>
      </c>
      <c r="AG8166">
        <v>7</v>
      </c>
      <c r="AH8166">
        <v>91.640551241209394</v>
      </c>
      <c r="AI8166">
        <v>92</v>
      </c>
      <c r="AJ8166">
        <v>92</v>
      </c>
      <c r="AK8166" s="11" t="s">
        <v>432</v>
      </c>
      <c r="AL8166">
        <v>-45.829729094136802</v>
      </c>
      <c r="AM8166" s="11" t="s">
        <v>432</v>
      </c>
      <c r="AN8166">
        <v>135.23148140070199</v>
      </c>
      <c r="AO8166">
        <v>61.999999999997698</v>
      </c>
      <c r="AP8166">
        <v>3369.8288700971002</v>
      </c>
      <c r="AQ8166">
        <v>1471.1820625999001</v>
      </c>
      <c r="AR8166">
        <v>6789.8181825348202</v>
      </c>
      <c r="AS8166" s="11">
        <f t="shared" si="127"/>
        <v>0</v>
      </c>
    </row>
    <row r="8167" spans="1:45" x14ac:dyDescent="0.25">
      <c r="A8167">
        <v>8166</v>
      </c>
      <c r="B8167" s="11" t="s">
        <v>643</v>
      </c>
      <c r="C8167" s="1">
        <v>43978</v>
      </c>
      <c r="D8167">
        <v>394.34930557212402</v>
      </c>
      <c r="E8167">
        <v>345.48750000000001</v>
      </c>
      <c r="F8167">
        <v>446.01249999999999</v>
      </c>
      <c r="G8167">
        <v>88.119092564624907</v>
      </c>
      <c r="H8167">
        <v>80.5</v>
      </c>
      <c r="I8167">
        <v>97</v>
      </c>
      <c r="J8167">
        <v>78.299593630062702</v>
      </c>
      <c r="K8167">
        <v>72</v>
      </c>
      <c r="L8167">
        <v>85.402500000000003</v>
      </c>
      <c r="M8167">
        <v>58.401476370932997</v>
      </c>
      <c r="N8167">
        <v>37.987499999999997</v>
      </c>
      <c r="O8167">
        <v>82.5</v>
      </c>
      <c r="P8167">
        <v>12.830215194446099</v>
      </c>
      <c r="Q8167">
        <v>10.5</v>
      </c>
      <c r="R8167">
        <v>15.5</v>
      </c>
      <c r="S8167">
        <v>0</v>
      </c>
      <c r="T8167">
        <v>0</v>
      </c>
      <c r="U8167">
        <v>0</v>
      </c>
      <c r="V8167">
        <v>53.1190925646249</v>
      </c>
      <c r="W8167">
        <v>45.5</v>
      </c>
      <c r="X8167">
        <v>62</v>
      </c>
      <c r="Y8167">
        <v>17</v>
      </c>
      <c r="Z8167">
        <v>17</v>
      </c>
      <c r="AA8167">
        <v>17</v>
      </c>
      <c r="AB8167">
        <v>101</v>
      </c>
      <c r="AC8167">
        <v>101</v>
      </c>
      <c r="AD8167">
        <v>101</v>
      </c>
      <c r="AE8167">
        <v>7.5225641964328096</v>
      </c>
      <c r="AF8167">
        <v>8</v>
      </c>
      <c r="AG8167">
        <v>8</v>
      </c>
      <c r="AH8167">
        <v>99.163115437642205</v>
      </c>
      <c r="AI8167">
        <v>99</v>
      </c>
      <c r="AJ8167">
        <v>99</v>
      </c>
      <c r="AK8167" s="11" t="s">
        <v>432</v>
      </c>
      <c r="AL8167">
        <v>-45.902663584255002</v>
      </c>
      <c r="AM8167" s="11" t="s">
        <v>432</v>
      </c>
      <c r="AN8167">
        <v>137.92580574575001</v>
      </c>
      <c r="AO8167">
        <v>107.99999999999901</v>
      </c>
      <c r="AP8167">
        <v>3448.2322541592998</v>
      </c>
      <c r="AQ8167">
        <v>1493.57556363863</v>
      </c>
      <c r="AR8167">
        <v>7073.9643986697502</v>
      </c>
      <c r="AS8167" s="11">
        <f t="shared" si="127"/>
        <v>0</v>
      </c>
    </row>
    <row r="8168" spans="1:45" x14ac:dyDescent="0.25">
      <c r="A8168">
        <v>8167</v>
      </c>
      <c r="B8168" s="11" t="s">
        <v>643</v>
      </c>
      <c r="C8168" s="1">
        <v>43979</v>
      </c>
      <c r="D8168">
        <v>408.03871691756001</v>
      </c>
      <c r="E8168">
        <v>355.47500000000002</v>
      </c>
      <c r="F8168">
        <v>463.52083333333297</v>
      </c>
      <c r="G8168">
        <v>91.438042189183406</v>
      </c>
      <c r="H8168">
        <v>83.597499999999997</v>
      </c>
      <c r="I8168">
        <v>100</v>
      </c>
      <c r="J8168">
        <v>81.011294423550297</v>
      </c>
      <c r="K8168">
        <v>74.5</v>
      </c>
      <c r="L8168">
        <v>87.501785714285703</v>
      </c>
      <c r="M8168">
        <v>57.787752532026801</v>
      </c>
      <c r="N8168">
        <v>38</v>
      </c>
      <c r="O8168">
        <v>80.5</v>
      </c>
      <c r="P8168">
        <v>13.246390113889399</v>
      </c>
      <c r="Q8168">
        <v>10.5</v>
      </c>
      <c r="R8168">
        <v>16</v>
      </c>
      <c r="S8168">
        <v>0</v>
      </c>
      <c r="T8168">
        <v>0</v>
      </c>
      <c r="U8168">
        <v>0</v>
      </c>
      <c r="V8168">
        <v>56.438042189183399</v>
      </c>
      <c r="W8168">
        <v>48.597499999999997</v>
      </c>
      <c r="X8168">
        <v>65</v>
      </c>
      <c r="Y8168">
        <v>13</v>
      </c>
      <c r="Z8168">
        <v>13</v>
      </c>
      <c r="AA8168">
        <v>13</v>
      </c>
      <c r="AB8168">
        <v>114</v>
      </c>
      <c r="AC8168">
        <v>114</v>
      </c>
      <c r="AD8168">
        <v>114</v>
      </c>
      <c r="AE8168">
        <v>8.0145249442358004</v>
      </c>
      <c r="AF8168">
        <v>8</v>
      </c>
      <c r="AG8168">
        <v>8</v>
      </c>
      <c r="AH8168">
        <v>107.17764038187801</v>
      </c>
      <c r="AI8168">
        <v>107</v>
      </c>
      <c r="AJ8168">
        <v>107</v>
      </c>
      <c r="AK8168" s="11" t="s">
        <v>432</v>
      </c>
      <c r="AL8168">
        <v>-45.946933211948597</v>
      </c>
      <c r="AM8168" s="11" t="s">
        <v>432</v>
      </c>
      <c r="AN8168">
        <v>140.37043254672199</v>
      </c>
      <c r="AO8168">
        <v>65.000000000001606</v>
      </c>
      <c r="AP8168">
        <v>3525.91380614731</v>
      </c>
      <c r="AQ8168">
        <v>1497.3221965110199</v>
      </c>
      <c r="AR8168">
        <v>7363.1677580876303</v>
      </c>
      <c r="AS8168" s="11">
        <f t="shared" si="127"/>
        <v>0</v>
      </c>
    </row>
    <row r="8169" spans="1:45" x14ac:dyDescent="0.25">
      <c r="A8169">
        <v>8168</v>
      </c>
      <c r="B8169" s="11" t="s">
        <v>643</v>
      </c>
      <c r="C8169" s="1">
        <v>43980</v>
      </c>
      <c r="D8169">
        <v>416.84617217790401</v>
      </c>
      <c r="E8169">
        <v>367.48750000000001</v>
      </c>
      <c r="F8169">
        <v>476.05</v>
      </c>
      <c r="G8169">
        <v>94.823394575685796</v>
      </c>
      <c r="H8169">
        <v>86.597499999999997</v>
      </c>
      <c r="I8169">
        <v>104.5</v>
      </c>
      <c r="J8169">
        <v>83.749956863887704</v>
      </c>
      <c r="K8169">
        <v>76.987499999999997</v>
      </c>
      <c r="L8169">
        <v>90.674999999999997</v>
      </c>
      <c r="M8169">
        <v>57.618897986490602</v>
      </c>
      <c r="N8169">
        <v>37.975000000000001</v>
      </c>
      <c r="O8169">
        <v>83</v>
      </c>
      <c r="P8169">
        <v>13.30607747114</v>
      </c>
      <c r="Q8169">
        <v>10.5</v>
      </c>
      <c r="R8169">
        <v>16.5</v>
      </c>
      <c r="S8169">
        <v>0</v>
      </c>
      <c r="T8169">
        <v>0</v>
      </c>
      <c r="U8169">
        <v>0</v>
      </c>
      <c r="V8169">
        <v>59.823394575685803</v>
      </c>
      <c r="W8169">
        <v>51.597499999999997</v>
      </c>
      <c r="X8169">
        <v>69.5</v>
      </c>
      <c r="Y8169">
        <v>11</v>
      </c>
      <c r="Z8169">
        <v>11</v>
      </c>
      <c r="AA8169">
        <v>11</v>
      </c>
      <c r="AB8169">
        <v>125</v>
      </c>
      <c r="AC8169">
        <v>125</v>
      </c>
      <c r="AD8169">
        <v>125</v>
      </c>
      <c r="AE8169">
        <v>8.4560582086699903</v>
      </c>
      <c r="AF8169">
        <v>8</v>
      </c>
      <c r="AG8169">
        <v>8</v>
      </c>
      <c r="AH8169">
        <v>115.63369859054799</v>
      </c>
      <c r="AI8169">
        <v>116</v>
      </c>
      <c r="AJ8169">
        <v>116</v>
      </c>
      <c r="AK8169" s="11" t="s">
        <v>432</v>
      </c>
      <c r="AL8169">
        <v>-45.9597879534127</v>
      </c>
      <c r="AM8169" s="11" t="s">
        <v>433</v>
      </c>
      <c r="AN8169">
        <v>141.93859416218999</v>
      </c>
      <c r="AO8169">
        <v>96.000000000006807</v>
      </c>
      <c r="AP8169">
        <v>3599.3556583682498</v>
      </c>
      <c r="AQ8169">
        <v>1505.3734038948801</v>
      </c>
      <c r="AR8169">
        <v>7595.4648896488598</v>
      </c>
      <c r="AS8169" s="11">
        <f t="shared" si="127"/>
        <v>0</v>
      </c>
    </row>
    <row r="8170" spans="1:45" x14ac:dyDescent="0.25">
      <c r="A8170">
        <v>8169</v>
      </c>
      <c r="B8170" s="11" t="s">
        <v>643</v>
      </c>
      <c r="C8170" s="1">
        <v>43981</v>
      </c>
      <c r="D8170">
        <v>427.14374454303902</v>
      </c>
      <c r="E8170">
        <v>366.48750000000001</v>
      </c>
      <c r="F8170">
        <v>490.07499999999999</v>
      </c>
      <c r="G8170">
        <v>98.526331776883296</v>
      </c>
      <c r="H8170">
        <v>89</v>
      </c>
      <c r="I8170">
        <v>110.5</v>
      </c>
      <c r="J8170">
        <v>86.854153301437094</v>
      </c>
      <c r="K8170">
        <v>79</v>
      </c>
      <c r="L8170">
        <v>96</v>
      </c>
      <c r="M8170">
        <v>59.6215702080599</v>
      </c>
      <c r="N8170">
        <v>31.987500000000001</v>
      </c>
      <c r="O8170">
        <v>104.0125</v>
      </c>
      <c r="P8170">
        <v>13.636641501880501</v>
      </c>
      <c r="Q8170">
        <v>9.3880952380952394</v>
      </c>
      <c r="R8170">
        <v>20.5</v>
      </c>
      <c r="S8170">
        <v>0</v>
      </c>
      <c r="T8170">
        <v>0</v>
      </c>
      <c r="U8170">
        <v>0</v>
      </c>
      <c r="V8170">
        <v>63.526331776883197</v>
      </c>
      <c r="W8170">
        <v>54</v>
      </c>
      <c r="X8170">
        <v>75.5</v>
      </c>
      <c r="Y8170">
        <v>6</v>
      </c>
      <c r="Z8170">
        <v>6</v>
      </c>
      <c r="AA8170">
        <v>6</v>
      </c>
      <c r="AB8170">
        <v>131</v>
      </c>
      <c r="AC8170">
        <v>131</v>
      </c>
      <c r="AD8170">
        <v>131</v>
      </c>
      <c r="AE8170">
        <v>8.7859083751830092</v>
      </c>
      <c r="AF8170">
        <v>9</v>
      </c>
      <c r="AG8170">
        <v>9</v>
      </c>
      <c r="AH8170">
        <v>124.41960696573101</v>
      </c>
      <c r="AI8170">
        <v>124</v>
      </c>
      <c r="AJ8170">
        <v>124</v>
      </c>
      <c r="AK8170" s="11" t="s">
        <v>433</v>
      </c>
      <c r="AL8170">
        <v>-45.9597879534127</v>
      </c>
      <c r="AM8170" s="11" t="s">
        <v>433</v>
      </c>
      <c r="AN8170">
        <v>143.50675577765699</v>
      </c>
      <c r="AO8170">
        <v>142.999999999989</v>
      </c>
      <c r="AP8170">
        <v>3668.0939724960999</v>
      </c>
      <c r="AQ8170">
        <v>1523.98835747617</v>
      </c>
      <c r="AR8170">
        <v>7925.8221553400599</v>
      </c>
      <c r="AS8170" s="11">
        <f t="shared" si="127"/>
        <v>0</v>
      </c>
    </row>
    <row r="8171" spans="1:45" x14ac:dyDescent="0.25">
      <c r="A8171">
        <v>8170</v>
      </c>
      <c r="B8171" s="11" t="s">
        <v>643</v>
      </c>
      <c r="C8171" s="1">
        <v>43982</v>
      </c>
      <c r="D8171">
        <v>437.12687730561902</v>
      </c>
      <c r="E8171">
        <v>365.99090909090899</v>
      </c>
      <c r="F8171">
        <v>529.04999999999995</v>
      </c>
      <c r="G8171">
        <v>101.02305317631701</v>
      </c>
      <c r="H8171">
        <v>90.245673076923097</v>
      </c>
      <c r="I8171">
        <v>115.50357142857101</v>
      </c>
      <c r="J8171">
        <v>88.824107390811804</v>
      </c>
      <c r="K8171">
        <v>78.5</v>
      </c>
      <c r="L8171">
        <v>102</v>
      </c>
      <c r="M8171">
        <v>60.3186104018531</v>
      </c>
      <c r="N8171">
        <v>31.4288352272727</v>
      </c>
      <c r="O8171">
        <v>102.5125</v>
      </c>
      <c r="P8171">
        <v>13.892229880332099</v>
      </c>
      <c r="Q8171">
        <v>9.5</v>
      </c>
      <c r="R8171">
        <v>20</v>
      </c>
      <c r="S8171">
        <v>0</v>
      </c>
      <c r="T8171">
        <v>0</v>
      </c>
      <c r="U8171">
        <v>0</v>
      </c>
      <c r="V8171">
        <v>66.023053176317106</v>
      </c>
      <c r="W8171">
        <v>55.245673076923097</v>
      </c>
      <c r="X8171">
        <v>80.503571428571405</v>
      </c>
      <c r="Y8171">
        <v>4</v>
      </c>
      <c r="Z8171">
        <v>4</v>
      </c>
      <c r="AA8171">
        <v>4</v>
      </c>
      <c r="AB8171">
        <v>135</v>
      </c>
      <c r="AC8171">
        <v>135</v>
      </c>
      <c r="AD8171">
        <v>135</v>
      </c>
      <c r="AE8171">
        <v>8.9387509448259994</v>
      </c>
      <c r="AF8171">
        <v>9</v>
      </c>
      <c r="AG8171">
        <v>9</v>
      </c>
      <c r="AH8171">
        <v>133.358357910557</v>
      </c>
      <c r="AI8171">
        <v>133</v>
      </c>
      <c r="AJ8171">
        <v>133</v>
      </c>
      <c r="AK8171" s="11" t="s">
        <v>433</v>
      </c>
      <c r="AL8171">
        <v>-45.9597879534127</v>
      </c>
      <c r="AM8171" s="11" t="s">
        <v>433</v>
      </c>
      <c r="AN8171">
        <v>145.074917393123</v>
      </c>
      <c r="AO8171">
        <v>155.00000000000099</v>
      </c>
      <c r="AP8171">
        <v>3734.0439312651201</v>
      </c>
      <c r="AQ8171">
        <v>1538.8637568261699</v>
      </c>
      <c r="AR8171">
        <v>8072.6062553150596</v>
      </c>
      <c r="AS8171" s="11">
        <f t="shared" si="127"/>
        <v>0</v>
      </c>
    </row>
    <row r="8172" spans="1:45" x14ac:dyDescent="0.25">
      <c r="A8172">
        <v>8171</v>
      </c>
      <c r="B8172" s="11" t="s">
        <v>643</v>
      </c>
      <c r="C8172" s="1">
        <v>43983</v>
      </c>
      <c r="D8172">
        <v>444.79245848073498</v>
      </c>
      <c r="E8172">
        <v>359.98088235294102</v>
      </c>
      <c r="F8172">
        <v>570.58749999999998</v>
      </c>
      <c r="G8172">
        <v>103.620810504528</v>
      </c>
      <c r="H8172">
        <v>89.832954545454498</v>
      </c>
      <c r="I8172">
        <v>123</v>
      </c>
      <c r="J8172">
        <v>90.940779462612596</v>
      </c>
      <c r="K8172">
        <v>78.268181818181802</v>
      </c>
      <c r="L8172">
        <v>109.015625</v>
      </c>
      <c r="M8172">
        <v>62.643451516049304</v>
      </c>
      <c r="N8172">
        <v>33.5</v>
      </c>
      <c r="O8172">
        <v>109.675</v>
      </c>
      <c r="P8172">
        <v>14.021613342866299</v>
      </c>
      <c r="Q8172">
        <v>9.6218749999999993</v>
      </c>
      <c r="R8172">
        <v>20.61</v>
      </c>
      <c r="S8172">
        <v>0</v>
      </c>
      <c r="T8172">
        <v>0</v>
      </c>
      <c r="U8172">
        <v>0</v>
      </c>
      <c r="V8172">
        <v>68.620810504528194</v>
      </c>
      <c r="W8172">
        <v>54.832954545454498</v>
      </c>
      <c r="X8172">
        <v>88</v>
      </c>
      <c r="Y8172">
        <v>1</v>
      </c>
      <c r="Z8172">
        <v>1</v>
      </c>
      <c r="AA8172">
        <v>1</v>
      </c>
      <c r="AB8172">
        <v>136</v>
      </c>
      <c r="AC8172">
        <v>136</v>
      </c>
      <c r="AD8172">
        <v>136</v>
      </c>
      <c r="AE8172">
        <v>8.9822205090029907</v>
      </c>
      <c r="AF8172">
        <v>9</v>
      </c>
      <c r="AG8172">
        <v>9</v>
      </c>
      <c r="AH8172">
        <v>142.34057841955999</v>
      </c>
      <c r="AI8172">
        <v>142</v>
      </c>
      <c r="AJ8172">
        <v>142</v>
      </c>
      <c r="AK8172" s="11" t="s">
        <v>433</v>
      </c>
      <c r="AL8172">
        <v>-45.9597879534127</v>
      </c>
      <c r="AM8172" s="11" t="s">
        <v>433</v>
      </c>
      <c r="AN8172">
        <v>146.64307900859001</v>
      </c>
      <c r="AO8172">
        <v>58.000000000002998</v>
      </c>
      <c r="AP8172">
        <v>3797.8674598935099</v>
      </c>
      <c r="AQ8172">
        <v>1550.6282214160501</v>
      </c>
      <c r="AR8172">
        <v>8373.2342147468098</v>
      </c>
      <c r="AS8172" s="11">
        <f t="shared" si="127"/>
        <v>0</v>
      </c>
    </row>
    <row r="8173" spans="1:45" x14ac:dyDescent="0.25">
      <c r="A8173">
        <v>8172</v>
      </c>
      <c r="B8173" s="11" t="s">
        <v>643</v>
      </c>
      <c r="C8173" s="1">
        <v>43984</v>
      </c>
      <c r="D8173">
        <v>453.47262210297902</v>
      </c>
      <c r="E8173">
        <v>348.46249999999998</v>
      </c>
      <c r="F8173">
        <v>609.58749999999998</v>
      </c>
      <c r="G8173">
        <v>106.67007240806601</v>
      </c>
      <c r="H8173">
        <v>88.499264705882396</v>
      </c>
      <c r="I8173">
        <v>134</v>
      </c>
      <c r="J8173">
        <v>93.469799248953706</v>
      </c>
      <c r="K8173">
        <v>76.069642857142895</v>
      </c>
      <c r="L8173">
        <v>118.0125</v>
      </c>
      <c r="M8173">
        <v>64.257468511880305</v>
      </c>
      <c r="N8173">
        <v>33.495833333333302</v>
      </c>
      <c r="O8173">
        <v>115.03571428571399</v>
      </c>
      <c r="P8173">
        <v>14.439419041905801</v>
      </c>
      <c r="Q8173">
        <v>8.4991666666666692</v>
      </c>
      <c r="R8173">
        <v>23.67</v>
      </c>
      <c r="S8173">
        <v>0</v>
      </c>
      <c r="T8173">
        <v>0</v>
      </c>
      <c r="U8173">
        <v>0</v>
      </c>
      <c r="V8173">
        <v>71.670072408065806</v>
      </c>
      <c r="W8173">
        <v>53.499264705882403</v>
      </c>
      <c r="X8173">
        <v>99</v>
      </c>
      <c r="Y8173">
        <v>10</v>
      </c>
      <c r="Z8173">
        <v>10</v>
      </c>
      <c r="AA8173">
        <v>10</v>
      </c>
      <c r="AB8173">
        <v>146</v>
      </c>
      <c r="AC8173">
        <v>146</v>
      </c>
      <c r="AD8173">
        <v>146</v>
      </c>
      <c r="AE8173">
        <v>9.02590146770501</v>
      </c>
      <c r="AF8173">
        <v>9</v>
      </c>
      <c r="AG8173">
        <v>9</v>
      </c>
      <c r="AH8173">
        <v>151.366479887265</v>
      </c>
      <c r="AI8173">
        <v>151</v>
      </c>
      <c r="AJ8173">
        <v>151</v>
      </c>
      <c r="AK8173" s="11" t="s">
        <v>433</v>
      </c>
      <c r="AL8173">
        <v>-45.9597879534127</v>
      </c>
      <c r="AM8173" s="11" t="s">
        <v>433</v>
      </c>
      <c r="AN8173">
        <v>148.21124062405701</v>
      </c>
      <c r="AO8173">
        <v>77.999999999998906</v>
      </c>
      <c r="AP8173">
        <v>3860.4696552575301</v>
      </c>
      <c r="AQ8173">
        <v>1550.70398064766</v>
      </c>
      <c r="AR8173">
        <v>8551.3585691224998</v>
      </c>
      <c r="AS8173" s="11">
        <f t="shared" si="127"/>
        <v>0</v>
      </c>
    </row>
    <row r="8174" spans="1:45" x14ac:dyDescent="0.25">
      <c r="A8174">
        <v>8173</v>
      </c>
      <c r="B8174" s="11" t="s">
        <v>643</v>
      </c>
      <c r="C8174" s="1">
        <v>43985</v>
      </c>
      <c r="D8174">
        <v>463.71703192371399</v>
      </c>
      <c r="E8174">
        <v>337.046875</v>
      </c>
      <c r="F8174">
        <v>665.51250000000005</v>
      </c>
      <c r="G8174">
        <v>109.644531613403</v>
      </c>
      <c r="H8174">
        <v>86.071031746031693</v>
      </c>
      <c r="I8174">
        <v>144.004166666667</v>
      </c>
      <c r="J8174">
        <v>95.986192046433999</v>
      </c>
      <c r="K8174">
        <v>73.5</v>
      </c>
      <c r="L8174">
        <v>127.601666666667</v>
      </c>
      <c r="M8174">
        <v>66.217948990470305</v>
      </c>
      <c r="N8174">
        <v>31.487500000000001</v>
      </c>
      <c r="O8174">
        <v>125.5</v>
      </c>
      <c r="P8174">
        <v>14.849815496758101</v>
      </c>
      <c r="Q8174">
        <v>8.5286764705882394</v>
      </c>
      <c r="R8174">
        <v>25</v>
      </c>
      <c r="S8174">
        <v>0</v>
      </c>
      <c r="T8174">
        <v>0</v>
      </c>
      <c r="U8174">
        <v>0</v>
      </c>
      <c r="V8174">
        <v>74.644531613402904</v>
      </c>
      <c r="W8174">
        <v>51.0710317460317</v>
      </c>
      <c r="X8174">
        <v>109.004166666667</v>
      </c>
      <c r="Y8174">
        <v>16</v>
      </c>
      <c r="Z8174">
        <v>16</v>
      </c>
      <c r="AA8174">
        <v>16</v>
      </c>
      <c r="AB8174">
        <v>162</v>
      </c>
      <c r="AC8174">
        <v>162</v>
      </c>
      <c r="AD8174">
        <v>162</v>
      </c>
      <c r="AE8174">
        <v>9.0697948489529896</v>
      </c>
      <c r="AF8174">
        <v>9</v>
      </c>
      <c r="AG8174">
        <v>9</v>
      </c>
      <c r="AH8174">
        <v>160.436274736218</v>
      </c>
      <c r="AI8174">
        <v>160</v>
      </c>
      <c r="AJ8174">
        <v>160</v>
      </c>
      <c r="AK8174" s="11" t="s">
        <v>433</v>
      </c>
      <c r="AL8174">
        <v>-45.9597879534127</v>
      </c>
      <c r="AM8174" s="11" t="s">
        <v>433</v>
      </c>
      <c r="AN8174">
        <v>149.77940223952399</v>
      </c>
      <c r="AO8174">
        <v>25.000000000006398</v>
      </c>
      <c r="AP8174">
        <v>3924.3410310322802</v>
      </c>
      <c r="AQ8174">
        <v>1578.1203472955399</v>
      </c>
      <c r="AR8174">
        <v>8724.8938718287991</v>
      </c>
      <c r="AS8174" s="11">
        <f t="shared" si="127"/>
        <v>0</v>
      </c>
    </row>
    <row r="8175" spans="1:45" x14ac:dyDescent="0.25">
      <c r="A8175">
        <v>8174</v>
      </c>
      <c r="B8175" s="11" t="s">
        <v>643</v>
      </c>
      <c r="C8175" s="1">
        <v>43986</v>
      </c>
      <c r="D8175">
        <v>475.694637560724</v>
      </c>
      <c r="E8175">
        <v>322.38816964285701</v>
      </c>
      <c r="F8175">
        <v>716.13750000000005</v>
      </c>
      <c r="G8175">
        <v>113.00876704945399</v>
      </c>
      <c r="H8175">
        <v>83.352450980392206</v>
      </c>
      <c r="I8175">
        <v>157.01428571428599</v>
      </c>
      <c r="J8175">
        <v>98.882310337375003</v>
      </c>
      <c r="K8175">
        <v>71.076470588235296</v>
      </c>
      <c r="L8175">
        <v>140</v>
      </c>
      <c r="M8175">
        <v>67.772636769602897</v>
      </c>
      <c r="N8175">
        <v>32.4688235294118</v>
      </c>
      <c r="O8175">
        <v>127.125625</v>
      </c>
      <c r="P8175">
        <v>15.2897216398797</v>
      </c>
      <c r="Q8175">
        <v>8.3988235294117608</v>
      </c>
      <c r="R8175">
        <v>26.502500000000001</v>
      </c>
      <c r="S8175">
        <v>0</v>
      </c>
      <c r="T8175">
        <v>0</v>
      </c>
      <c r="U8175">
        <v>0</v>
      </c>
      <c r="V8175">
        <v>78.008767049453795</v>
      </c>
      <c r="W8175">
        <v>48.352450980392199</v>
      </c>
      <c r="X8175">
        <v>122.014285714286</v>
      </c>
      <c r="Y8175">
        <v>9.2797761606254294</v>
      </c>
      <c r="Z8175">
        <v>6</v>
      </c>
      <c r="AA8175">
        <v>15.023293960271999</v>
      </c>
      <c r="AB8175">
        <v>169.716050896843</v>
      </c>
      <c r="AC8175">
        <v>166</v>
      </c>
      <c r="AD8175">
        <v>175.45956869649001</v>
      </c>
      <c r="AE8175">
        <v>9.2797761606254294</v>
      </c>
      <c r="AF8175">
        <v>6</v>
      </c>
      <c r="AG8175">
        <v>15</v>
      </c>
      <c r="AH8175">
        <v>169.716050896843</v>
      </c>
      <c r="AI8175">
        <v>166</v>
      </c>
      <c r="AJ8175">
        <v>175</v>
      </c>
      <c r="AK8175" s="11" t="s">
        <v>433</v>
      </c>
      <c r="AL8175">
        <v>-45.9597879534127</v>
      </c>
      <c r="AM8175" s="11" t="s">
        <v>433</v>
      </c>
      <c r="AN8175">
        <v>151.34756385499099</v>
      </c>
      <c r="AO8175">
        <v>114.00000000000099</v>
      </c>
      <c r="AP8175">
        <v>3989.9854940167002</v>
      </c>
      <c r="AQ8175">
        <v>1590.62500464611</v>
      </c>
      <c r="AR8175">
        <v>8702.9411325984292</v>
      </c>
      <c r="AS8175" s="11">
        <f t="shared" si="127"/>
        <v>0</v>
      </c>
    </row>
    <row r="8176" spans="1:45" x14ac:dyDescent="0.25">
      <c r="A8176">
        <v>8175</v>
      </c>
      <c r="B8176" s="11" t="s">
        <v>643</v>
      </c>
      <c r="C8176" s="1">
        <v>43987</v>
      </c>
      <c r="D8176">
        <v>489.54396589995002</v>
      </c>
      <c r="E8176">
        <v>308.40588235294098</v>
      </c>
      <c r="F8176">
        <v>781.86749999999995</v>
      </c>
      <c r="G8176">
        <v>116.006856169402</v>
      </c>
      <c r="H8176">
        <v>82.759873949579799</v>
      </c>
      <c r="I8176">
        <v>168.02</v>
      </c>
      <c r="J8176">
        <v>101.527447013526</v>
      </c>
      <c r="K8176">
        <v>71.134285714285696</v>
      </c>
      <c r="L8176">
        <v>151.01249999999999</v>
      </c>
      <c r="M8176">
        <v>69.898468997505802</v>
      </c>
      <c r="N8176">
        <v>30.789375</v>
      </c>
      <c r="O8176">
        <v>136</v>
      </c>
      <c r="P8176">
        <v>15.657968035640801</v>
      </c>
      <c r="Q8176">
        <v>8.2303571428571392</v>
      </c>
      <c r="R8176">
        <v>29</v>
      </c>
      <c r="S8176">
        <v>0</v>
      </c>
      <c r="T8176">
        <v>0</v>
      </c>
      <c r="U8176">
        <v>0</v>
      </c>
      <c r="V8176">
        <v>81.006856169402496</v>
      </c>
      <c r="W8176">
        <v>47.759873949579799</v>
      </c>
      <c r="X8176">
        <v>133.02000000000001</v>
      </c>
      <c r="Y8176">
        <v>9.5102036956328906</v>
      </c>
      <c r="Z8176">
        <v>6</v>
      </c>
      <c r="AA8176">
        <v>14.798197042570701</v>
      </c>
      <c r="AB8176">
        <v>179.22625459247601</v>
      </c>
      <c r="AC8176">
        <v>172</v>
      </c>
      <c r="AD8176">
        <v>190.013969312623</v>
      </c>
      <c r="AE8176">
        <v>9.5102036956328906</v>
      </c>
      <c r="AF8176">
        <v>6</v>
      </c>
      <c r="AG8176">
        <v>15</v>
      </c>
      <c r="AH8176">
        <v>179.22625459247601</v>
      </c>
      <c r="AI8176">
        <v>172</v>
      </c>
      <c r="AJ8176">
        <v>190</v>
      </c>
      <c r="AK8176" s="11" t="s">
        <v>433</v>
      </c>
      <c r="AL8176">
        <v>-45.9597879534127</v>
      </c>
      <c r="AM8176" s="11" t="s">
        <v>433</v>
      </c>
      <c r="AN8176">
        <v>152.91572547045701</v>
      </c>
      <c r="AP8176">
        <v>4053.0944458828999</v>
      </c>
      <c r="AQ8176">
        <v>1641.3754457310099</v>
      </c>
      <c r="AR8176">
        <v>8937.8141272211706</v>
      </c>
      <c r="AS8176" s="11">
        <f t="shared" si="127"/>
        <v>0</v>
      </c>
    </row>
    <row r="8177" spans="1:45" x14ac:dyDescent="0.25">
      <c r="A8177">
        <v>8176</v>
      </c>
      <c r="B8177" s="11" t="s">
        <v>643</v>
      </c>
      <c r="C8177" s="1">
        <v>43988</v>
      </c>
      <c r="D8177">
        <v>503.68368221492602</v>
      </c>
      <c r="E8177">
        <v>307.35874999999999</v>
      </c>
      <c r="F8177">
        <v>848.27499999999998</v>
      </c>
      <c r="G8177">
        <v>119.274359044142</v>
      </c>
      <c r="H8177">
        <v>82.066701680672296</v>
      </c>
      <c r="I8177">
        <v>182.19464285714301</v>
      </c>
      <c r="J8177">
        <v>104.42027275836899</v>
      </c>
      <c r="K8177">
        <v>69.349999999999994</v>
      </c>
      <c r="L8177">
        <v>162.21875</v>
      </c>
      <c r="M8177">
        <v>71.967024619498105</v>
      </c>
      <c r="N8177">
        <v>30.743749999999999</v>
      </c>
      <c r="O8177">
        <v>143.69772727272701</v>
      </c>
      <c r="P8177">
        <v>16.148801842030501</v>
      </c>
      <c r="Q8177">
        <v>8</v>
      </c>
      <c r="R8177">
        <v>30.58625</v>
      </c>
      <c r="S8177">
        <v>0</v>
      </c>
      <c r="T8177">
        <v>0</v>
      </c>
      <c r="U8177">
        <v>0</v>
      </c>
      <c r="V8177">
        <v>84.274359044142102</v>
      </c>
      <c r="W8177">
        <v>47.066701680672303</v>
      </c>
      <c r="X8177">
        <v>147.19464285714301</v>
      </c>
      <c r="Y8177">
        <v>9.7536857501580201</v>
      </c>
      <c r="Z8177">
        <v>6</v>
      </c>
      <c r="AA8177">
        <v>15.4359164689197</v>
      </c>
      <c r="AB8177">
        <v>188.97994034263399</v>
      </c>
      <c r="AC8177">
        <v>179</v>
      </c>
      <c r="AD8177">
        <v>204.393908562501</v>
      </c>
      <c r="AE8177">
        <v>9.7536857501580201</v>
      </c>
      <c r="AF8177">
        <v>6</v>
      </c>
      <c r="AG8177">
        <v>15</v>
      </c>
      <c r="AH8177">
        <v>188.97994034263399</v>
      </c>
      <c r="AI8177">
        <v>179</v>
      </c>
      <c r="AJ8177">
        <v>204</v>
      </c>
      <c r="AK8177" s="11" t="s">
        <v>433</v>
      </c>
      <c r="AL8177">
        <v>-45.9597879534127</v>
      </c>
      <c r="AM8177" s="11" t="s">
        <v>433</v>
      </c>
      <c r="AN8177">
        <v>154.48388708592501</v>
      </c>
      <c r="AP8177">
        <v>4114.3796583601397</v>
      </c>
      <c r="AQ8177">
        <v>1662.63847541821</v>
      </c>
      <c r="AR8177">
        <v>9191.6480305558107</v>
      </c>
      <c r="AS8177" s="11">
        <f t="shared" si="127"/>
        <v>0</v>
      </c>
    </row>
    <row r="8178" spans="1:45" x14ac:dyDescent="0.25">
      <c r="A8178">
        <v>8177</v>
      </c>
      <c r="B8178" s="11" t="s">
        <v>643</v>
      </c>
      <c r="C8178" s="1">
        <v>43989</v>
      </c>
      <c r="D8178">
        <v>519.11595896252402</v>
      </c>
      <c r="E8178">
        <v>299.77968750000002</v>
      </c>
      <c r="F8178">
        <v>926.52499999999998</v>
      </c>
      <c r="G8178">
        <v>122.221065751569</v>
      </c>
      <c r="H8178">
        <v>80.497794117647103</v>
      </c>
      <c r="I8178">
        <v>194.80625000000001</v>
      </c>
      <c r="J8178">
        <v>107.09785746557399</v>
      </c>
      <c r="K8178">
        <v>67.783718487395006</v>
      </c>
      <c r="L8178">
        <v>175.02291666666699</v>
      </c>
      <c r="M8178">
        <v>74.327427944114703</v>
      </c>
      <c r="N8178">
        <v>31.460294117647098</v>
      </c>
      <c r="O8178">
        <v>153.05000000000001</v>
      </c>
      <c r="P8178">
        <v>16.513077110879301</v>
      </c>
      <c r="Q8178">
        <v>8.1642857142857093</v>
      </c>
      <c r="R8178">
        <v>32.378124999999997</v>
      </c>
      <c r="S8178">
        <v>0</v>
      </c>
      <c r="T8178">
        <v>0</v>
      </c>
      <c r="U8178">
        <v>0</v>
      </c>
      <c r="V8178">
        <v>87.221065751568702</v>
      </c>
      <c r="W8178">
        <v>45.497794117647103</v>
      </c>
      <c r="X8178">
        <v>159.80625000000001</v>
      </c>
      <c r="Y8178">
        <v>10.018907352069499</v>
      </c>
      <c r="Z8178">
        <v>6</v>
      </c>
      <c r="AA8178">
        <v>16.606758691941302</v>
      </c>
      <c r="AB8178">
        <v>198.99884769470401</v>
      </c>
      <c r="AC8178">
        <v>185</v>
      </c>
      <c r="AD8178">
        <v>220.98945188118299</v>
      </c>
      <c r="AE8178">
        <v>10.018907352069499</v>
      </c>
      <c r="AF8178">
        <v>6</v>
      </c>
      <c r="AG8178">
        <v>17</v>
      </c>
      <c r="AH8178">
        <v>198.99884769470401</v>
      </c>
      <c r="AI8178">
        <v>185</v>
      </c>
      <c r="AJ8178">
        <v>221</v>
      </c>
      <c r="AK8178" s="11" t="s">
        <v>433</v>
      </c>
      <c r="AL8178">
        <v>-45.9597879534127</v>
      </c>
      <c r="AM8178" s="11" t="s">
        <v>433</v>
      </c>
      <c r="AN8178">
        <v>156.05204870139201</v>
      </c>
      <c r="AP8178">
        <v>4176.8041730272598</v>
      </c>
      <c r="AQ8178">
        <v>1691.9780898325801</v>
      </c>
      <c r="AR8178">
        <v>9407.0934960230497</v>
      </c>
      <c r="AS8178" s="11">
        <f t="shared" si="127"/>
        <v>0</v>
      </c>
    </row>
    <row r="8179" spans="1:45" x14ac:dyDescent="0.25">
      <c r="A8179">
        <v>8178</v>
      </c>
      <c r="B8179" s="11" t="s">
        <v>643</v>
      </c>
      <c r="C8179" s="1">
        <v>43990</v>
      </c>
      <c r="D8179">
        <v>533.16621890127897</v>
      </c>
      <c r="E8179">
        <v>293.98958333333297</v>
      </c>
      <c r="F8179">
        <v>971</v>
      </c>
      <c r="G8179">
        <v>125.26443219395</v>
      </c>
      <c r="H8179">
        <v>78.597499999999997</v>
      </c>
      <c r="I8179">
        <v>210.01249999999999</v>
      </c>
      <c r="J8179">
        <v>109.80448799721501</v>
      </c>
      <c r="K8179">
        <v>66.404595588235296</v>
      </c>
      <c r="L8179">
        <v>187.77125000000001</v>
      </c>
      <c r="M8179">
        <v>75.222476018752502</v>
      </c>
      <c r="N8179">
        <v>32.190833333333302</v>
      </c>
      <c r="O8179">
        <v>165.02500000000001</v>
      </c>
      <c r="P8179">
        <v>16.990461522301199</v>
      </c>
      <c r="Q8179">
        <v>7.71142857142857</v>
      </c>
      <c r="R8179">
        <v>34.012500000000003</v>
      </c>
      <c r="S8179">
        <v>0</v>
      </c>
      <c r="T8179">
        <v>0</v>
      </c>
      <c r="U8179">
        <v>0</v>
      </c>
      <c r="V8179">
        <v>90.264432193949801</v>
      </c>
      <c r="W8179">
        <v>43.597499999999997</v>
      </c>
      <c r="X8179">
        <v>175.01249999999999</v>
      </c>
      <c r="Y8179">
        <v>10.3062784523188</v>
      </c>
      <c r="Z8179">
        <v>6</v>
      </c>
      <c r="AA8179">
        <v>17.939759694977599</v>
      </c>
      <c r="AB8179">
        <v>209.305126147023</v>
      </c>
      <c r="AC8179">
        <v>191</v>
      </c>
      <c r="AD8179">
        <v>237.493547241436</v>
      </c>
      <c r="AE8179">
        <v>10.3062784523188</v>
      </c>
      <c r="AF8179">
        <v>6</v>
      </c>
      <c r="AG8179">
        <v>18</v>
      </c>
      <c r="AH8179">
        <v>209.305126147023</v>
      </c>
      <c r="AI8179">
        <v>191</v>
      </c>
      <c r="AJ8179">
        <v>237</v>
      </c>
      <c r="AK8179" s="11" t="s">
        <v>433</v>
      </c>
      <c r="AL8179">
        <v>-45.9597879534127</v>
      </c>
      <c r="AM8179" s="11" t="s">
        <v>433</v>
      </c>
      <c r="AN8179">
        <v>157.62021031685799</v>
      </c>
      <c r="AP8179">
        <v>4239.2592409060699</v>
      </c>
      <c r="AQ8179">
        <v>1723.85474544354</v>
      </c>
      <c r="AR8179">
        <v>9495.4011735257209</v>
      </c>
      <c r="AS8179" s="11">
        <f t="shared" si="127"/>
        <v>0</v>
      </c>
    </row>
    <row r="8180" spans="1:45" x14ac:dyDescent="0.25">
      <c r="A8180">
        <v>8179</v>
      </c>
      <c r="B8180" s="11" t="s">
        <v>643</v>
      </c>
      <c r="C8180" s="1">
        <v>43991</v>
      </c>
      <c r="D8180">
        <v>547.94347970591502</v>
      </c>
      <c r="E8180">
        <v>285.18392857142902</v>
      </c>
      <c r="F8180">
        <v>1022.015625</v>
      </c>
      <c r="G8180">
        <v>128.55897389971099</v>
      </c>
      <c r="H8180">
        <v>77</v>
      </c>
      <c r="I8180">
        <v>221.31874999999999</v>
      </c>
      <c r="J8180">
        <v>112.691688194322</v>
      </c>
      <c r="K8180">
        <v>64.597499999999997</v>
      </c>
      <c r="L8180">
        <v>198.58750000000001</v>
      </c>
      <c r="M8180">
        <v>77.953640196568102</v>
      </c>
      <c r="N8180">
        <v>30.35</v>
      </c>
      <c r="O8180">
        <v>165.88</v>
      </c>
      <c r="P8180">
        <v>17.4267569002076</v>
      </c>
      <c r="Q8180">
        <v>7.5882352941176503</v>
      </c>
      <c r="R8180">
        <v>35.207500000000003</v>
      </c>
      <c r="S8180">
        <v>0</v>
      </c>
      <c r="T8180">
        <v>0</v>
      </c>
      <c r="U8180">
        <v>0</v>
      </c>
      <c r="V8180">
        <v>93.558973899711404</v>
      </c>
      <c r="W8180">
        <v>42</v>
      </c>
      <c r="X8180">
        <v>186.31874999999999</v>
      </c>
      <c r="Y8180">
        <v>10.609778418497701</v>
      </c>
      <c r="Z8180">
        <v>5</v>
      </c>
      <c r="AA8180">
        <v>19.3158457138499</v>
      </c>
      <c r="AB8180">
        <v>219.91490456552</v>
      </c>
      <c r="AC8180">
        <v>198</v>
      </c>
      <c r="AD8180">
        <v>255.001164145763</v>
      </c>
      <c r="AE8180">
        <v>10.609778418497701</v>
      </c>
      <c r="AF8180">
        <v>5</v>
      </c>
      <c r="AG8180">
        <v>19</v>
      </c>
      <c r="AH8180">
        <v>219.91490456552</v>
      </c>
      <c r="AI8180">
        <v>198</v>
      </c>
      <c r="AJ8180">
        <v>255</v>
      </c>
      <c r="AK8180" s="11" t="s">
        <v>433</v>
      </c>
      <c r="AL8180">
        <v>-45.9597879534127</v>
      </c>
      <c r="AM8180" s="11" t="s">
        <v>433</v>
      </c>
      <c r="AN8180">
        <v>159.188371932325</v>
      </c>
      <c r="AP8180">
        <v>4300.8990744059802</v>
      </c>
      <c r="AQ8180">
        <v>1737.5872481819699</v>
      </c>
      <c r="AR8180">
        <v>9692.5814384270398</v>
      </c>
      <c r="AS8180" s="11">
        <f t="shared" si="127"/>
        <v>0</v>
      </c>
    </row>
    <row r="8181" spans="1:45" x14ac:dyDescent="0.25">
      <c r="A8181">
        <v>8180</v>
      </c>
      <c r="B8181" s="11" t="s">
        <v>643</v>
      </c>
      <c r="C8181" s="1">
        <v>43992</v>
      </c>
      <c r="D8181">
        <v>562.33522597043498</v>
      </c>
      <c r="E8181">
        <v>281.76544117647097</v>
      </c>
      <c r="F8181">
        <v>1074.7447916666699</v>
      </c>
      <c r="G8181">
        <v>131.59507838640101</v>
      </c>
      <c r="H8181">
        <v>76.150000000000006</v>
      </c>
      <c r="I8181">
        <v>237.00208333333299</v>
      </c>
      <c r="J8181">
        <v>115.393952467549</v>
      </c>
      <c r="K8181">
        <v>63.990625000000001</v>
      </c>
      <c r="L8181">
        <v>212.04583333333301</v>
      </c>
      <c r="M8181">
        <v>79.371192380250505</v>
      </c>
      <c r="N8181">
        <v>31.529411764705898</v>
      </c>
      <c r="O8181">
        <v>167.50937500000001</v>
      </c>
      <c r="P8181">
        <v>17.9024946005792</v>
      </c>
      <c r="Q8181">
        <v>7.7643382352941197</v>
      </c>
      <c r="R8181">
        <v>37.512500000000003</v>
      </c>
      <c r="S8181">
        <v>0</v>
      </c>
      <c r="T8181">
        <v>0</v>
      </c>
      <c r="U8181">
        <v>0</v>
      </c>
      <c r="V8181">
        <v>96.595078386401198</v>
      </c>
      <c r="W8181">
        <v>41.15</v>
      </c>
      <c r="X8181">
        <v>202.00208333333299</v>
      </c>
      <c r="Y8181">
        <v>10.915910875275101</v>
      </c>
      <c r="Z8181">
        <v>5</v>
      </c>
      <c r="AA8181">
        <v>20.627474436303199</v>
      </c>
      <c r="AB8181">
        <v>230.83081544079599</v>
      </c>
      <c r="AC8181">
        <v>204</v>
      </c>
      <c r="AD8181">
        <v>274.33989884669398</v>
      </c>
      <c r="AE8181">
        <v>10.915910875275101</v>
      </c>
      <c r="AF8181">
        <v>5</v>
      </c>
      <c r="AG8181">
        <v>21</v>
      </c>
      <c r="AH8181">
        <v>230.83081544079599</v>
      </c>
      <c r="AI8181">
        <v>204</v>
      </c>
      <c r="AJ8181">
        <v>274</v>
      </c>
      <c r="AK8181" s="11" t="s">
        <v>433</v>
      </c>
      <c r="AL8181">
        <v>-45.9597879534127</v>
      </c>
      <c r="AM8181" s="11" t="s">
        <v>433</v>
      </c>
      <c r="AN8181">
        <v>160.756533547792</v>
      </c>
      <c r="AP8181">
        <v>4363.5915388505</v>
      </c>
      <c r="AQ8181">
        <v>1747.61847959079</v>
      </c>
      <c r="AR8181">
        <v>9810.4124611629504</v>
      </c>
      <c r="AS8181" s="11">
        <f t="shared" si="127"/>
        <v>0</v>
      </c>
    </row>
    <row r="8182" spans="1:45" x14ac:dyDescent="0.25">
      <c r="A8182">
        <v>8181</v>
      </c>
      <c r="B8182" s="11" t="s">
        <v>643</v>
      </c>
      <c r="C8182" s="1">
        <v>43993</v>
      </c>
      <c r="D8182">
        <v>575.67059221807597</v>
      </c>
      <c r="E8182">
        <v>284.95803921568597</v>
      </c>
      <c r="F8182">
        <v>1112.9000000000001</v>
      </c>
      <c r="G8182">
        <v>134.575276699608</v>
      </c>
      <c r="H8182">
        <v>74</v>
      </c>
      <c r="I8182">
        <v>246.23666666666699</v>
      </c>
      <c r="J8182">
        <v>118.05126560628899</v>
      </c>
      <c r="K8182">
        <v>62.614062500000003</v>
      </c>
      <c r="L8182">
        <v>220.59375</v>
      </c>
      <c r="M8182">
        <v>80.231296309817594</v>
      </c>
      <c r="N8182">
        <v>34.3958823529412</v>
      </c>
      <c r="O8182">
        <v>177.52500000000001</v>
      </c>
      <c r="P8182">
        <v>18.202275784346401</v>
      </c>
      <c r="Q8182">
        <v>7.875</v>
      </c>
      <c r="R8182">
        <v>39.402500000000003</v>
      </c>
      <c r="S8182">
        <v>0</v>
      </c>
      <c r="T8182">
        <v>0</v>
      </c>
      <c r="U8182">
        <v>0</v>
      </c>
      <c r="V8182">
        <v>99.575276699607599</v>
      </c>
      <c r="W8182">
        <v>39</v>
      </c>
      <c r="X8182">
        <v>211.23666666666699</v>
      </c>
      <c r="Y8182">
        <v>11.215939128012399</v>
      </c>
      <c r="Z8182">
        <v>5</v>
      </c>
      <c r="AA8182">
        <v>21.697877753524999</v>
      </c>
      <c r="AB8182">
        <v>242.04675456880801</v>
      </c>
      <c r="AC8182">
        <v>209</v>
      </c>
      <c r="AD8182">
        <v>296.87486257933602</v>
      </c>
      <c r="AE8182">
        <v>11.215939128012399</v>
      </c>
      <c r="AF8182">
        <v>5</v>
      </c>
      <c r="AG8182">
        <v>22</v>
      </c>
      <c r="AH8182">
        <v>242.04675456880801</v>
      </c>
      <c r="AI8182">
        <v>209</v>
      </c>
      <c r="AJ8182">
        <v>297</v>
      </c>
      <c r="AK8182" s="11" t="s">
        <v>433</v>
      </c>
      <c r="AL8182">
        <v>-45.9597879534127</v>
      </c>
      <c r="AM8182" s="11" t="s">
        <v>433</v>
      </c>
      <c r="AN8182">
        <v>162.32469516325901</v>
      </c>
      <c r="AP8182">
        <v>4428.1530141662097</v>
      </c>
      <c r="AQ8182">
        <v>1756.65277548269</v>
      </c>
      <c r="AR8182">
        <v>9807.7784056191904</v>
      </c>
      <c r="AS8182" s="11">
        <f t="shared" si="127"/>
        <v>0</v>
      </c>
    </row>
    <row r="8183" spans="1:45" x14ac:dyDescent="0.25">
      <c r="A8183">
        <v>8182</v>
      </c>
      <c r="B8183" s="11" t="s">
        <v>643</v>
      </c>
      <c r="C8183" s="1">
        <v>43994</v>
      </c>
      <c r="D8183">
        <v>589.27981590019499</v>
      </c>
      <c r="E8183">
        <v>287.427714932127</v>
      </c>
      <c r="F8183">
        <v>1176.7625</v>
      </c>
      <c r="G8183">
        <v>137.63075988072401</v>
      </c>
      <c r="H8183">
        <v>72.735937500000006</v>
      </c>
      <c r="I8183">
        <v>257.05</v>
      </c>
      <c r="J8183">
        <v>120.69032564624899</v>
      </c>
      <c r="K8183">
        <v>60.747916666666697</v>
      </c>
      <c r="L8183">
        <v>227.5</v>
      </c>
      <c r="M8183">
        <v>82.525326237243107</v>
      </c>
      <c r="N8183">
        <v>33.497794117647103</v>
      </c>
      <c r="O8183">
        <v>178.52386363636401</v>
      </c>
      <c r="P8183">
        <v>18.6321246829967</v>
      </c>
      <c r="Q8183">
        <v>8</v>
      </c>
      <c r="R8183">
        <v>39.337499999999999</v>
      </c>
      <c r="S8183">
        <v>0</v>
      </c>
      <c r="T8183">
        <v>0</v>
      </c>
      <c r="U8183">
        <v>0</v>
      </c>
      <c r="V8183">
        <v>102.630759880724</v>
      </c>
      <c r="W8183">
        <v>37.735937499999999</v>
      </c>
      <c r="X8183">
        <v>222.05</v>
      </c>
      <c r="Y8183">
        <v>11.5071044648559</v>
      </c>
      <c r="Z8183">
        <v>5</v>
      </c>
      <c r="AA8183">
        <v>22.6475490836593</v>
      </c>
      <c r="AB8183">
        <v>253.553859033664</v>
      </c>
      <c r="AC8183">
        <v>216</v>
      </c>
      <c r="AD8183">
        <v>318.269558235636</v>
      </c>
      <c r="AE8183">
        <v>11.5071044648559</v>
      </c>
      <c r="AF8183">
        <v>5</v>
      </c>
      <c r="AG8183">
        <v>23</v>
      </c>
      <c r="AH8183">
        <v>253.553859033664</v>
      </c>
      <c r="AI8183">
        <v>216</v>
      </c>
      <c r="AJ8183">
        <v>318</v>
      </c>
      <c r="AK8183" s="11" t="s">
        <v>433</v>
      </c>
      <c r="AL8183">
        <v>-45.700932384640602</v>
      </c>
      <c r="AM8183" s="11" t="s">
        <v>433</v>
      </c>
      <c r="AN8183">
        <v>163.89285677872499</v>
      </c>
      <c r="AP8183">
        <v>4502.0947660451602</v>
      </c>
      <c r="AQ8183">
        <v>1756.75855612797</v>
      </c>
      <c r="AR8183">
        <v>9900.8512319145102</v>
      </c>
      <c r="AS8183" s="11">
        <f t="shared" si="127"/>
        <v>0</v>
      </c>
    </row>
    <row r="8184" spans="1:45" x14ac:dyDescent="0.25">
      <c r="A8184">
        <v>8183</v>
      </c>
      <c r="B8184" s="11" t="s">
        <v>643</v>
      </c>
      <c r="C8184" s="1">
        <v>43995</v>
      </c>
      <c r="D8184">
        <v>601.83884105943105</v>
      </c>
      <c r="E8184">
        <v>285.93764705882398</v>
      </c>
      <c r="F8184">
        <v>1238.0374999999999</v>
      </c>
      <c r="G8184">
        <v>140.70034842469599</v>
      </c>
      <c r="H8184">
        <v>71</v>
      </c>
      <c r="I8184">
        <v>269</v>
      </c>
      <c r="J8184">
        <v>123.36651179678201</v>
      </c>
      <c r="K8184">
        <v>60.456249999999997</v>
      </c>
      <c r="L8184">
        <v>237.8</v>
      </c>
      <c r="M8184">
        <v>83.306508072972804</v>
      </c>
      <c r="N8184">
        <v>32.060937500000001</v>
      </c>
      <c r="O8184">
        <v>183.51249999999999</v>
      </c>
      <c r="P8184">
        <v>18.9848184243045</v>
      </c>
      <c r="Q8184">
        <v>7.8747916666666704</v>
      </c>
      <c r="R8184">
        <v>41</v>
      </c>
      <c r="S8184">
        <v>0</v>
      </c>
      <c r="T8184">
        <v>0</v>
      </c>
      <c r="U8184">
        <v>0</v>
      </c>
      <c r="V8184">
        <v>105.700348424696</v>
      </c>
      <c r="W8184">
        <v>36</v>
      </c>
      <c r="X8184">
        <v>234</v>
      </c>
      <c r="Y8184">
        <v>11.7897595197756</v>
      </c>
      <c r="Z8184">
        <v>5</v>
      </c>
      <c r="AA8184">
        <v>23.479219351925199</v>
      </c>
      <c r="AB8184">
        <v>265.343618553439</v>
      </c>
      <c r="AC8184">
        <v>221</v>
      </c>
      <c r="AD8184">
        <v>341.62985991342299</v>
      </c>
      <c r="AE8184">
        <v>11.7897595197756</v>
      </c>
      <c r="AF8184">
        <v>5</v>
      </c>
      <c r="AG8184">
        <v>23</v>
      </c>
      <c r="AH8184">
        <v>265.343618553439</v>
      </c>
      <c r="AI8184">
        <v>221</v>
      </c>
      <c r="AJ8184">
        <v>342</v>
      </c>
      <c r="AK8184" s="11" t="s">
        <v>433</v>
      </c>
      <c r="AL8184">
        <v>-45.4373498312005</v>
      </c>
      <c r="AM8184" s="11" t="s">
        <v>433</v>
      </c>
      <c r="AN8184">
        <v>165.46101839419299</v>
      </c>
      <c r="AP8184">
        <v>4586.5384623526097</v>
      </c>
      <c r="AQ8184">
        <v>1773.9659339622399</v>
      </c>
      <c r="AR8184">
        <v>10218.8413967912</v>
      </c>
      <c r="AS8184" s="11">
        <f t="shared" si="127"/>
        <v>0</v>
      </c>
    </row>
    <row r="8185" spans="1:45" x14ac:dyDescent="0.25">
      <c r="A8185">
        <v>8184</v>
      </c>
      <c r="B8185" s="11" t="s">
        <v>643</v>
      </c>
      <c r="C8185" s="1">
        <v>43996</v>
      </c>
      <c r="D8185">
        <v>614.21385177249203</v>
      </c>
      <c r="E8185">
        <v>280.11874999999998</v>
      </c>
      <c r="F8185">
        <v>1281.075</v>
      </c>
      <c r="G8185">
        <v>143.867830011329</v>
      </c>
      <c r="H8185">
        <v>70.305769230769201</v>
      </c>
      <c r="I8185">
        <v>280.61250000000001</v>
      </c>
      <c r="J8185">
        <v>126.065841738001</v>
      </c>
      <c r="K8185">
        <v>59.4946428571429</v>
      </c>
      <c r="L8185">
        <v>251.52500000000001</v>
      </c>
      <c r="M8185">
        <v>85.627334170486407</v>
      </c>
      <c r="N8185">
        <v>31.730625</v>
      </c>
      <c r="O8185">
        <v>195.01666666666699</v>
      </c>
      <c r="P8185">
        <v>19.224094929498602</v>
      </c>
      <c r="Q8185">
        <v>8.1102564102564099</v>
      </c>
      <c r="R8185">
        <v>41</v>
      </c>
      <c r="S8185">
        <v>0</v>
      </c>
      <c r="T8185">
        <v>0</v>
      </c>
      <c r="U8185">
        <v>0</v>
      </c>
      <c r="V8185">
        <v>108.867830011329</v>
      </c>
      <c r="W8185">
        <v>35.305769230769201</v>
      </c>
      <c r="X8185">
        <v>245.61250000000001</v>
      </c>
      <c r="Y8185">
        <v>12.062914221769001</v>
      </c>
      <c r="Z8185">
        <v>5</v>
      </c>
      <c r="AA8185">
        <v>24.162086109587399</v>
      </c>
      <c r="AB8185">
        <v>277.40653277520801</v>
      </c>
      <c r="AC8185">
        <v>227</v>
      </c>
      <c r="AD8185">
        <v>367.289862135585</v>
      </c>
      <c r="AE8185">
        <v>12.062914221769001</v>
      </c>
      <c r="AF8185">
        <v>5</v>
      </c>
      <c r="AG8185">
        <v>24</v>
      </c>
      <c r="AH8185">
        <v>277.40653277520801</v>
      </c>
      <c r="AI8185">
        <v>227</v>
      </c>
      <c r="AJ8185">
        <v>367</v>
      </c>
      <c r="AK8185" s="11" t="s">
        <v>433</v>
      </c>
      <c r="AL8185">
        <v>-45.1693666840088</v>
      </c>
      <c r="AM8185" s="11" t="s">
        <v>433</v>
      </c>
      <c r="AN8185">
        <v>167.02918000966</v>
      </c>
      <c r="AP8185">
        <v>4673.5231813272603</v>
      </c>
      <c r="AQ8185">
        <v>1799.0766681589701</v>
      </c>
      <c r="AR8185">
        <v>10426.6950920482</v>
      </c>
      <c r="AS8185" s="11">
        <f t="shared" si="127"/>
        <v>0</v>
      </c>
    </row>
    <row r="8186" spans="1:45" x14ac:dyDescent="0.25">
      <c r="A8186">
        <v>8185</v>
      </c>
      <c r="B8186" s="11" t="s">
        <v>643</v>
      </c>
      <c r="C8186" s="1">
        <v>43997</v>
      </c>
      <c r="D8186">
        <v>626.33652181339903</v>
      </c>
      <c r="E8186">
        <v>285.07637254901999</v>
      </c>
      <c r="F8186">
        <v>1312.05</v>
      </c>
      <c r="G8186">
        <v>147.012153244876</v>
      </c>
      <c r="H8186">
        <v>69.740624999999994</v>
      </c>
      <c r="I8186">
        <v>291.16250000000002</v>
      </c>
      <c r="J8186">
        <v>128.724939367985</v>
      </c>
      <c r="K8186">
        <v>60.188749999999999</v>
      </c>
      <c r="L8186">
        <v>260.52499999999998</v>
      </c>
      <c r="M8186">
        <v>86.298947746452896</v>
      </c>
      <c r="N8186">
        <v>35.332812500000003</v>
      </c>
      <c r="O8186">
        <v>196.00357142857101</v>
      </c>
      <c r="P8186">
        <v>19.622742275453302</v>
      </c>
      <c r="Q8186">
        <v>8.0624080882352906</v>
      </c>
      <c r="R8186">
        <v>42.512500000000003</v>
      </c>
      <c r="S8186">
        <v>0</v>
      </c>
      <c r="T8186">
        <v>0</v>
      </c>
      <c r="U8186">
        <v>0</v>
      </c>
      <c r="V8186">
        <v>112.012153244876</v>
      </c>
      <c r="W8186">
        <v>34.740625000000001</v>
      </c>
      <c r="X8186">
        <v>256.16250000000002</v>
      </c>
      <c r="Y8186">
        <v>12.3252833529219</v>
      </c>
      <c r="Z8186">
        <v>5</v>
      </c>
      <c r="AA8186">
        <v>25.369790171375001</v>
      </c>
      <c r="AB8186">
        <v>289.73181612812999</v>
      </c>
      <c r="AC8186">
        <v>232</v>
      </c>
      <c r="AD8186">
        <v>394.166695089999</v>
      </c>
      <c r="AE8186">
        <v>12.3252833529219</v>
      </c>
      <c r="AF8186">
        <v>5</v>
      </c>
      <c r="AG8186">
        <v>25</v>
      </c>
      <c r="AH8186">
        <v>289.73181612812999</v>
      </c>
      <c r="AI8186">
        <v>232</v>
      </c>
      <c r="AJ8186">
        <v>394</v>
      </c>
      <c r="AK8186" s="11" t="s">
        <v>433</v>
      </c>
      <c r="AL8186">
        <v>-44.897297574520103</v>
      </c>
      <c r="AM8186" s="11" t="s">
        <v>433</v>
      </c>
      <c r="AN8186">
        <v>168.59734162512601</v>
      </c>
      <c r="AP8186">
        <v>4763.8248412565199</v>
      </c>
      <c r="AQ8186">
        <v>1813.23020904039</v>
      </c>
      <c r="AR8186">
        <v>10846.9053336629</v>
      </c>
      <c r="AS8186" s="11">
        <f t="shared" si="127"/>
        <v>0</v>
      </c>
    </row>
    <row r="8187" spans="1:45" x14ac:dyDescent="0.25">
      <c r="A8187">
        <v>8186</v>
      </c>
      <c r="B8187" s="11" t="s">
        <v>643</v>
      </c>
      <c r="C8187" s="1">
        <v>43998</v>
      </c>
      <c r="D8187">
        <v>636.47543119249997</v>
      </c>
      <c r="E8187">
        <v>285.71339285714299</v>
      </c>
      <c r="F8187">
        <v>1346.2</v>
      </c>
      <c r="G8187">
        <v>150.001746859105</v>
      </c>
      <c r="H8187">
        <v>70.365624999999994</v>
      </c>
      <c r="I8187">
        <v>307.52499999999998</v>
      </c>
      <c r="J8187">
        <v>131.32917493372599</v>
      </c>
      <c r="K8187">
        <v>60.4220238095238</v>
      </c>
      <c r="L8187">
        <v>272.03750000000002</v>
      </c>
      <c r="M8187">
        <v>86.886066394553197</v>
      </c>
      <c r="N8187">
        <v>35.229411764705901</v>
      </c>
      <c r="O8187">
        <v>184.005</v>
      </c>
      <c r="P8187">
        <v>19.857409110987099</v>
      </c>
      <c r="Q8187">
        <v>8.1531249999999993</v>
      </c>
      <c r="R8187">
        <v>43.504166666666698</v>
      </c>
      <c r="S8187">
        <v>0</v>
      </c>
      <c r="T8187">
        <v>0</v>
      </c>
      <c r="U8187">
        <v>0</v>
      </c>
      <c r="V8187">
        <v>115.001746859105</v>
      </c>
      <c r="W8187">
        <v>35.365625000000001</v>
      </c>
      <c r="X8187">
        <v>272.52499999999998</v>
      </c>
      <c r="Y8187">
        <v>12.5761788454579</v>
      </c>
      <c r="Z8187">
        <v>5</v>
      </c>
      <c r="AA8187">
        <v>26.3693923470281</v>
      </c>
      <c r="AB8187">
        <v>302.30799497358799</v>
      </c>
      <c r="AC8187">
        <v>237</v>
      </c>
      <c r="AD8187">
        <v>419.65141901553397</v>
      </c>
      <c r="AE8187">
        <v>12.5761788454579</v>
      </c>
      <c r="AF8187">
        <v>5</v>
      </c>
      <c r="AG8187">
        <v>26</v>
      </c>
      <c r="AH8187">
        <v>302.30799497358799</v>
      </c>
      <c r="AI8187">
        <v>237</v>
      </c>
      <c r="AJ8187">
        <v>420</v>
      </c>
      <c r="AK8187" s="11" t="s">
        <v>433</v>
      </c>
      <c r="AL8187">
        <v>-44.621467147710199</v>
      </c>
      <c r="AM8187" s="11" t="s">
        <v>433</v>
      </c>
      <c r="AN8187">
        <v>170.16550324059301</v>
      </c>
      <c r="AP8187">
        <v>4857.9653899299101</v>
      </c>
      <c r="AQ8187">
        <v>1827.8145464167501</v>
      </c>
      <c r="AR8187">
        <v>11211.576926100801</v>
      </c>
      <c r="AS8187" s="11">
        <f t="shared" si="127"/>
        <v>0</v>
      </c>
    </row>
    <row r="8188" spans="1:45" x14ac:dyDescent="0.25">
      <c r="A8188">
        <v>8187</v>
      </c>
      <c r="B8188" s="11" t="s">
        <v>643</v>
      </c>
      <c r="C8188" s="1">
        <v>43999</v>
      </c>
      <c r="D8188">
        <v>647.07186689454295</v>
      </c>
      <c r="E8188">
        <v>288.6640625</v>
      </c>
      <c r="F8188">
        <v>1366.175</v>
      </c>
      <c r="G8188">
        <v>153.040766077223</v>
      </c>
      <c r="H8188">
        <v>70.52</v>
      </c>
      <c r="I8188">
        <v>319.07499999999999</v>
      </c>
      <c r="J8188">
        <v>133.91166011031501</v>
      </c>
      <c r="K8188">
        <v>61.0830357142857</v>
      </c>
      <c r="L8188">
        <v>280.5625</v>
      </c>
      <c r="M8188">
        <v>88.6600395383212</v>
      </c>
      <c r="N8188">
        <v>35.795000000000002</v>
      </c>
      <c r="O8188">
        <v>192.7</v>
      </c>
      <c r="P8188">
        <v>20.281740857998201</v>
      </c>
      <c r="Q8188">
        <v>8.3113541666666695</v>
      </c>
      <c r="R8188">
        <v>43.575892857142897</v>
      </c>
      <c r="S8188">
        <v>0</v>
      </c>
      <c r="T8188">
        <v>0</v>
      </c>
      <c r="U8188">
        <v>0</v>
      </c>
      <c r="V8188">
        <v>118.040766077223</v>
      </c>
      <c r="W8188">
        <v>35.520000000000003</v>
      </c>
      <c r="X8188">
        <v>284.07499999999999</v>
      </c>
      <c r="Y8188">
        <v>12.8128896974314</v>
      </c>
      <c r="Z8188">
        <v>5</v>
      </c>
      <c r="AA8188">
        <v>27.404596282065999</v>
      </c>
      <c r="AB8188">
        <v>315.12088467102001</v>
      </c>
      <c r="AC8188">
        <v>242</v>
      </c>
      <c r="AD8188">
        <v>445.00949124297898</v>
      </c>
      <c r="AE8188">
        <v>12.8128896974314</v>
      </c>
      <c r="AF8188">
        <v>5</v>
      </c>
      <c r="AG8188">
        <v>27</v>
      </c>
      <c r="AH8188">
        <v>315.12088467102001</v>
      </c>
      <c r="AI8188">
        <v>242</v>
      </c>
      <c r="AJ8188">
        <v>445</v>
      </c>
      <c r="AK8188" s="11" t="s">
        <v>433</v>
      </c>
      <c r="AL8188">
        <v>-44.342209872737598</v>
      </c>
      <c r="AM8188" s="11" t="s">
        <v>433</v>
      </c>
      <c r="AN8188">
        <v>171.73366485605999</v>
      </c>
      <c r="AP8188">
        <v>4958.5936657407201</v>
      </c>
      <c r="AQ8188">
        <v>1843.5151191929599</v>
      </c>
      <c r="AR8188">
        <v>11558.534797287401</v>
      </c>
      <c r="AS8188" s="11">
        <f t="shared" si="127"/>
        <v>0</v>
      </c>
    </row>
    <row r="8189" spans="1:45" x14ac:dyDescent="0.25">
      <c r="A8189">
        <v>8188</v>
      </c>
      <c r="B8189" s="11" t="s">
        <v>643</v>
      </c>
      <c r="C8189" s="1">
        <v>44000</v>
      </c>
      <c r="D8189">
        <v>658.64656775854905</v>
      </c>
      <c r="E8189">
        <v>285.34411764705902</v>
      </c>
      <c r="F8189">
        <v>1395.7474999999999</v>
      </c>
      <c r="G8189">
        <v>156.087517468887</v>
      </c>
      <c r="H8189">
        <v>70.39</v>
      </c>
      <c r="I8189">
        <v>333.5</v>
      </c>
      <c r="J8189">
        <v>136.501457993477</v>
      </c>
      <c r="K8189">
        <v>61.456785714285701</v>
      </c>
      <c r="L8189">
        <v>292.02499999999998</v>
      </c>
      <c r="M8189">
        <v>90.346515587190595</v>
      </c>
      <c r="N8189">
        <v>36.312040441176499</v>
      </c>
      <c r="O8189">
        <v>196.07499999999999</v>
      </c>
      <c r="P8189">
        <v>20.5977194273047</v>
      </c>
      <c r="Q8189">
        <v>8.7044117647058794</v>
      </c>
      <c r="R8189">
        <v>44.502499999999998</v>
      </c>
      <c r="S8189">
        <v>0</v>
      </c>
      <c r="T8189">
        <v>0</v>
      </c>
      <c r="U8189">
        <v>0</v>
      </c>
      <c r="V8189">
        <v>121.087517468887</v>
      </c>
      <c r="W8189">
        <v>35.39</v>
      </c>
      <c r="X8189">
        <v>298.5</v>
      </c>
      <c r="Y8189">
        <v>13.0379350314716</v>
      </c>
      <c r="Z8189">
        <v>6</v>
      </c>
      <c r="AA8189">
        <v>28.389009669869999</v>
      </c>
      <c r="AB8189">
        <v>328.15881970249097</v>
      </c>
      <c r="AC8189">
        <v>247</v>
      </c>
      <c r="AD8189">
        <v>471.29920792535199</v>
      </c>
      <c r="AE8189">
        <v>13.0379350314716</v>
      </c>
      <c r="AF8189">
        <v>6</v>
      </c>
      <c r="AG8189">
        <v>28</v>
      </c>
      <c r="AH8189">
        <v>328.15881970249097</v>
      </c>
      <c r="AI8189">
        <v>247</v>
      </c>
      <c r="AJ8189">
        <v>471</v>
      </c>
      <c r="AK8189" s="11" t="s">
        <v>433</v>
      </c>
      <c r="AL8189">
        <v>-44.059869782354497</v>
      </c>
      <c r="AM8189" s="11" t="s">
        <v>433</v>
      </c>
      <c r="AN8189">
        <v>173.30182647152699</v>
      </c>
      <c r="AP8189">
        <v>5066.6649885728202</v>
      </c>
      <c r="AQ8189">
        <v>1860.5735980638999</v>
      </c>
      <c r="AR8189">
        <v>11919.2805061412</v>
      </c>
      <c r="AS8189" s="11">
        <f t="shared" si="127"/>
        <v>0</v>
      </c>
    </row>
    <row r="8190" spans="1:45" x14ac:dyDescent="0.25">
      <c r="A8190">
        <v>8189</v>
      </c>
      <c r="B8190" s="11" t="s">
        <v>643</v>
      </c>
      <c r="C8190" s="1">
        <v>44001</v>
      </c>
      <c r="D8190">
        <v>669.15933194330205</v>
      </c>
      <c r="E8190">
        <v>289.69537815126</v>
      </c>
      <c r="F8190">
        <v>1418.19166666667</v>
      </c>
      <c r="G8190">
        <v>158.89970037903299</v>
      </c>
      <c r="H8190">
        <v>71.391176470588206</v>
      </c>
      <c r="I8190">
        <v>338.08749999999998</v>
      </c>
      <c r="J8190">
        <v>138.90272105745601</v>
      </c>
      <c r="K8190">
        <v>62.047352941176499</v>
      </c>
      <c r="L8190">
        <v>299.02499999999998</v>
      </c>
      <c r="M8190">
        <v>91.520767188448801</v>
      </c>
      <c r="N8190">
        <v>38.057352941176497</v>
      </c>
      <c r="O8190">
        <v>197.01249999999999</v>
      </c>
      <c r="P8190">
        <v>20.781984752175902</v>
      </c>
      <c r="Q8190">
        <v>8.7632352941176492</v>
      </c>
      <c r="R8190">
        <v>43.512500000000003</v>
      </c>
      <c r="S8190">
        <v>0</v>
      </c>
      <c r="T8190">
        <v>0</v>
      </c>
      <c r="U8190">
        <v>0</v>
      </c>
      <c r="V8190">
        <v>123.89970037903301</v>
      </c>
      <c r="W8190">
        <v>36.391176470588199</v>
      </c>
      <c r="X8190">
        <v>303.08749999999998</v>
      </c>
      <c r="Y8190">
        <v>13.257577156755699</v>
      </c>
      <c r="Z8190">
        <v>6</v>
      </c>
      <c r="AA8190">
        <v>28.674667116118599</v>
      </c>
      <c r="AB8190">
        <v>341.41639685924702</v>
      </c>
      <c r="AC8190">
        <v>253</v>
      </c>
      <c r="AD8190">
        <v>499.35926673443498</v>
      </c>
      <c r="AE8190">
        <v>13.257577156755699</v>
      </c>
      <c r="AF8190">
        <v>6</v>
      </c>
      <c r="AG8190">
        <v>29</v>
      </c>
      <c r="AH8190">
        <v>341.41639685924702</v>
      </c>
      <c r="AI8190">
        <v>253</v>
      </c>
      <c r="AJ8190">
        <v>499</v>
      </c>
      <c r="AK8190" s="11" t="s">
        <v>433</v>
      </c>
      <c r="AL8190">
        <v>-43.774800143424699</v>
      </c>
      <c r="AM8190" s="11" t="s">
        <v>433</v>
      </c>
      <c r="AN8190">
        <v>174.869988086994</v>
      </c>
      <c r="AP8190">
        <v>5178.5416465203498</v>
      </c>
      <c r="AQ8190">
        <v>1877.57111044661</v>
      </c>
      <c r="AR8190">
        <v>12409.934213152999</v>
      </c>
      <c r="AS8190" s="11">
        <f t="shared" si="127"/>
        <v>0</v>
      </c>
    </row>
    <row r="8191" spans="1:45" x14ac:dyDescent="0.25">
      <c r="A8191">
        <v>8190</v>
      </c>
      <c r="B8191" s="11" t="s">
        <v>643</v>
      </c>
      <c r="C8191" s="1">
        <v>44002</v>
      </c>
      <c r="D8191">
        <v>680.88869503894796</v>
      </c>
      <c r="E8191">
        <v>294.17588235294102</v>
      </c>
      <c r="F8191">
        <v>1435.85</v>
      </c>
      <c r="G8191">
        <v>161.77865286119101</v>
      </c>
      <c r="H8191">
        <v>71.411764705882305</v>
      </c>
      <c r="I8191">
        <v>345.55</v>
      </c>
      <c r="J8191">
        <v>141.33096636264099</v>
      </c>
      <c r="K8191">
        <v>62.393333333333302</v>
      </c>
      <c r="L8191">
        <v>302.57499999999999</v>
      </c>
      <c r="M8191">
        <v>93.644277554390101</v>
      </c>
      <c r="N8191">
        <v>37.4267857142857</v>
      </c>
      <c r="O8191">
        <v>210.17500000000001</v>
      </c>
      <c r="P8191">
        <v>21.125029593037699</v>
      </c>
      <c r="Q8191">
        <v>8.8229411764705894</v>
      </c>
      <c r="R8191">
        <v>45.012500000000003</v>
      </c>
      <c r="S8191">
        <v>0</v>
      </c>
      <c r="T8191">
        <v>0</v>
      </c>
      <c r="U8191">
        <v>0</v>
      </c>
      <c r="V8191">
        <v>126.77865286119101</v>
      </c>
      <c r="W8191">
        <v>36.411764705882298</v>
      </c>
      <c r="X8191">
        <v>310.55</v>
      </c>
      <c r="Y8191">
        <v>13.4733361957125</v>
      </c>
      <c r="Z8191">
        <v>6</v>
      </c>
      <c r="AA8191">
        <v>29.178227065315198</v>
      </c>
      <c r="AB8191">
        <v>354.88973305495898</v>
      </c>
      <c r="AC8191">
        <v>259</v>
      </c>
      <c r="AD8191">
        <v>529.75748451502204</v>
      </c>
      <c r="AE8191">
        <v>13.4733361957125</v>
      </c>
      <c r="AF8191">
        <v>6</v>
      </c>
      <c r="AG8191">
        <v>29</v>
      </c>
      <c r="AH8191">
        <v>354.88973305495898</v>
      </c>
      <c r="AI8191">
        <v>259</v>
      </c>
      <c r="AJ8191">
        <v>530</v>
      </c>
      <c r="AK8191" s="11" t="s">
        <v>433</v>
      </c>
      <c r="AL8191">
        <v>-43.487363061602998</v>
      </c>
      <c r="AM8191" s="11" t="s">
        <v>433</v>
      </c>
      <c r="AN8191">
        <v>176.43814970246001</v>
      </c>
      <c r="AP8191">
        <v>5294.0414418792698</v>
      </c>
      <c r="AQ8191">
        <v>1889.2661652167301</v>
      </c>
      <c r="AR8191">
        <v>12766.118077019401</v>
      </c>
      <c r="AS8191" s="11">
        <f t="shared" si="127"/>
        <v>0</v>
      </c>
    </row>
    <row r="8192" spans="1:45" x14ac:dyDescent="0.25">
      <c r="A8192">
        <v>8191</v>
      </c>
      <c r="B8192" s="11" t="s">
        <v>643</v>
      </c>
      <c r="C8192" s="1">
        <v>44003</v>
      </c>
      <c r="D8192">
        <v>690.91602760580895</v>
      </c>
      <c r="E8192">
        <v>300.27415966386599</v>
      </c>
      <c r="F8192">
        <v>1460.5125</v>
      </c>
      <c r="G8192">
        <v>164.609387090279</v>
      </c>
      <c r="H8192">
        <v>72.198125000000005</v>
      </c>
      <c r="I8192">
        <v>351.58749999999998</v>
      </c>
      <c r="J8192">
        <v>143.73877912471499</v>
      </c>
      <c r="K8192">
        <v>62.872242647058798</v>
      </c>
      <c r="L8192">
        <v>306.58437500000002</v>
      </c>
      <c r="M8192">
        <v>94.134647519229105</v>
      </c>
      <c r="N8192">
        <v>38.998437500000001</v>
      </c>
      <c r="O8192">
        <v>204.55</v>
      </c>
      <c r="P8192">
        <v>21.498195751389101</v>
      </c>
      <c r="Q8192">
        <v>9.2484374999999996</v>
      </c>
      <c r="R8192">
        <v>48.012500000000003</v>
      </c>
      <c r="S8192">
        <v>0</v>
      </c>
      <c r="T8192">
        <v>0</v>
      </c>
      <c r="U8192">
        <v>0</v>
      </c>
      <c r="V8192">
        <v>129.609387090279</v>
      </c>
      <c r="W8192">
        <v>37.198124999999997</v>
      </c>
      <c r="X8192">
        <v>316.58749999999998</v>
      </c>
      <c r="Y8192">
        <v>13.6860936211639</v>
      </c>
      <c r="Z8192">
        <v>6</v>
      </c>
      <c r="AA8192">
        <v>29.623057138651099</v>
      </c>
      <c r="AB8192">
        <v>368.57582667612297</v>
      </c>
      <c r="AC8192">
        <v>266</v>
      </c>
      <c r="AD8192">
        <v>558.44276293421399</v>
      </c>
      <c r="AE8192">
        <v>13.6860936211639</v>
      </c>
      <c r="AF8192">
        <v>6</v>
      </c>
      <c r="AG8192">
        <v>30</v>
      </c>
      <c r="AH8192">
        <v>368.57582667612297</v>
      </c>
      <c r="AI8192">
        <v>266</v>
      </c>
      <c r="AJ8192">
        <v>558</v>
      </c>
      <c r="AK8192" s="11" t="s">
        <v>433</v>
      </c>
      <c r="AL8192">
        <v>-43.197929023945697</v>
      </c>
      <c r="AM8192" s="11" t="s">
        <v>433</v>
      </c>
      <c r="AN8192">
        <v>178.00631131792801</v>
      </c>
      <c r="AP8192">
        <v>5415.2132131936996</v>
      </c>
      <c r="AQ8192">
        <v>1911.67872646563</v>
      </c>
      <c r="AR8192">
        <v>13293.212557807499</v>
      </c>
      <c r="AS8192" s="11">
        <f t="shared" si="127"/>
        <v>0</v>
      </c>
    </row>
    <row r="8193" spans="1:45" x14ac:dyDescent="0.25">
      <c r="A8193">
        <v>8192</v>
      </c>
      <c r="B8193" s="11" t="s">
        <v>643</v>
      </c>
      <c r="C8193" s="1">
        <v>44004</v>
      </c>
      <c r="D8193">
        <v>702.38892389399803</v>
      </c>
      <c r="E8193">
        <v>300.12457983193298</v>
      </c>
      <c r="F8193">
        <v>1478.703125</v>
      </c>
      <c r="G8193">
        <v>167.35994468211501</v>
      </c>
      <c r="H8193">
        <v>72.057352941176504</v>
      </c>
      <c r="I8193">
        <v>359.5</v>
      </c>
      <c r="J8193">
        <v>146.089396683627</v>
      </c>
      <c r="K8193">
        <v>62.9970588235294</v>
      </c>
      <c r="L8193">
        <v>309.80937499999999</v>
      </c>
      <c r="M8193">
        <v>96.259092642977905</v>
      </c>
      <c r="N8193">
        <v>38.497794117647103</v>
      </c>
      <c r="O8193">
        <v>214.05</v>
      </c>
      <c r="P8193">
        <v>21.806314492043899</v>
      </c>
      <c r="Q8193">
        <v>9</v>
      </c>
      <c r="R8193">
        <v>47.012500000000003</v>
      </c>
      <c r="S8193">
        <v>0</v>
      </c>
      <c r="T8193">
        <v>0</v>
      </c>
      <c r="U8193">
        <v>0</v>
      </c>
      <c r="V8193">
        <v>132.35994468211501</v>
      </c>
      <c r="W8193">
        <v>37.057352941176497</v>
      </c>
      <c r="X8193">
        <v>324.5</v>
      </c>
      <c r="Y8193">
        <v>13.895923141153499</v>
      </c>
      <c r="Z8193">
        <v>6</v>
      </c>
      <c r="AA8193">
        <v>29.100365338193601</v>
      </c>
      <c r="AB8193">
        <v>382.47174981727699</v>
      </c>
      <c r="AC8193">
        <v>272</v>
      </c>
      <c r="AD8193">
        <v>590.10981283949798</v>
      </c>
      <c r="AE8193">
        <v>13.895923141153499</v>
      </c>
      <c r="AF8193">
        <v>6</v>
      </c>
      <c r="AG8193">
        <v>29</v>
      </c>
      <c r="AH8193">
        <v>382.47174981727699</v>
      </c>
      <c r="AI8193">
        <v>272</v>
      </c>
      <c r="AJ8193">
        <v>590</v>
      </c>
      <c r="AK8193" s="11" t="s">
        <v>433</v>
      </c>
      <c r="AL8193">
        <v>-42.906876383892801</v>
      </c>
      <c r="AM8193" s="11" t="s">
        <v>433</v>
      </c>
      <c r="AN8193">
        <v>179.57447293339499</v>
      </c>
      <c r="AP8193">
        <v>5542.2109593166597</v>
      </c>
      <c r="AQ8193">
        <v>1935.0453316628</v>
      </c>
      <c r="AR8193">
        <v>13859.3131880071</v>
      </c>
      <c r="AS8193" s="11">
        <f t="shared" si="127"/>
        <v>0</v>
      </c>
    </row>
    <row r="8194" spans="1:45" x14ac:dyDescent="0.25">
      <c r="A8194">
        <v>8193</v>
      </c>
      <c r="B8194" s="11" t="s">
        <v>643</v>
      </c>
      <c r="C8194" s="1">
        <v>44005</v>
      </c>
      <c r="D8194">
        <v>714.06105044824506</v>
      </c>
      <c r="E8194">
        <v>299.37382352941199</v>
      </c>
      <c r="F8194">
        <v>1504.6</v>
      </c>
      <c r="G8194">
        <v>170.11138271932299</v>
      </c>
      <c r="H8194">
        <v>72.294117647058798</v>
      </c>
      <c r="I8194">
        <v>361.359375</v>
      </c>
      <c r="J8194">
        <v>148.435717517531</v>
      </c>
      <c r="K8194">
        <v>63.055882352941197</v>
      </c>
      <c r="L8194">
        <v>311.03437500000001</v>
      </c>
      <c r="M8194">
        <v>97.231010038654205</v>
      </c>
      <c r="N8194">
        <v>37.5984615384615</v>
      </c>
      <c r="O8194">
        <v>213.5</v>
      </c>
      <c r="P8194">
        <v>22.220932637787101</v>
      </c>
      <c r="Q8194">
        <v>9.3514705882352995</v>
      </c>
      <c r="R8194">
        <v>48.512500000000003</v>
      </c>
      <c r="S8194">
        <v>0</v>
      </c>
      <c r="T8194">
        <v>0</v>
      </c>
      <c r="U8194">
        <v>0</v>
      </c>
      <c r="V8194">
        <v>135.11138271932299</v>
      </c>
      <c r="W8194">
        <v>37.294117647058798</v>
      </c>
      <c r="X8194">
        <v>326.359375</v>
      </c>
      <c r="Y8194">
        <v>14.1063836752315</v>
      </c>
      <c r="Z8194">
        <v>6</v>
      </c>
      <c r="AA8194">
        <v>28.999093103344801</v>
      </c>
      <c r="AB8194">
        <v>396.57813349250802</v>
      </c>
      <c r="AC8194">
        <v>278</v>
      </c>
      <c r="AD8194">
        <v>622.63503347561698</v>
      </c>
      <c r="AE8194">
        <v>14.1063836752315</v>
      </c>
      <c r="AF8194">
        <v>6</v>
      </c>
      <c r="AG8194">
        <v>29</v>
      </c>
      <c r="AH8194">
        <v>396.57813349250802</v>
      </c>
      <c r="AI8194">
        <v>278</v>
      </c>
      <c r="AJ8194">
        <v>623</v>
      </c>
      <c r="AK8194" s="11" t="s">
        <v>433</v>
      </c>
      <c r="AL8194">
        <v>-42.614534359693003</v>
      </c>
      <c r="AM8194" s="11" t="s">
        <v>433</v>
      </c>
      <c r="AN8194">
        <v>181.142634548861</v>
      </c>
      <c r="AP8194">
        <v>5675.2144496292703</v>
      </c>
      <c r="AQ8194">
        <v>1950.29329370137</v>
      </c>
      <c r="AR8194">
        <v>14457.616404562101</v>
      </c>
      <c r="AS8194" s="11">
        <f t="shared" ref="AS8194:AS8257" si="128">_xlfn.IFNA(INDEX($BI$2:$BI$53,MATCH(B8201,$BH$2:$BH$53,0)),0)</f>
        <v>0</v>
      </c>
    </row>
    <row r="8195" spans="1:45" x14ac:dyDescent="0.25">
      <c r="A8195">
        <v>8194</v>
      </c>
      <c r="B8195" s="11" t="s">
        <v>643</v>
      </c>
      <c r="C8195" s="1">
        <v>44006</v>
      </c>
      <c r="D8195">
        <v>726.32163907448796</v>
      </c>
      <c r="E8195">
        <v>307.22352941176501</v>
      </c>
      <c r="F8195">
        <v>1560.1125</v>
      </c>
      <c r="G8195">
        <v>172.75795687906901</v>
      </c>
      <c r="H8195">
        <v>72.819117647058803</v>
      </c>
      <c r="I8195">
        <v>362.49374999999998</v>
      </c>
      <c r="J8195">
        <v>150.73811358649499</v>
      </c>
      <c r="K8195">
        <v>63.350367647058803</v>
      </c>
      <c r="L8195">
        <v>310.80312500000002</v>
      </c>
      <c r="M8195">
        <v>99.541675682405796</v>
      </c>
      <c r="N8195">
        <v>40.325000000000003</v>
      </c>
      <c r="O8195">
        <v>225.02500000000001</v>
      </c>
      <c r="P8195">
        <v>22.3898499440919</v>
      </c>
      <c r="Q8195">
        <v>9.1160947712418299</v>
      </c>
      <c r="R8195">
        <v>47.562499999999901</v>
      </c>
      <c r="S8195">
        <v>0</v>
      </c>
      <c r="T8195">
        <v>0</v>
      </c>
      <c r="U8195">
        <v>0</v>
      </c>
      <c r="V8195">
        <v>137.75795687906901</v>
      </c>
      <c r="W8195">
        <v>37.819117647058803</v>
      </c>
      <c r="X8195">
        <v>327.49374999999998</v>
      </c>
      <c r="Y8195">
        <v>14.319008909880701</v>
      </c>
      <c r="Z8195">
        <v>6</v>
      </c>
      <c r="AA8195">
        <v>29.497651191828201</v>
      </c>
      <c r="AB8195">
        <v>410.89714240238902</v>
      </c>
      <c r="AC8195">
        <v>284</v>
      </c>
      <c r="AD8195">
        <v>656.18279601527104</v>
      </c>
      <c r="AE8195">
        <v>14.319008909880701</v>
      </c>
      <c r="AF8195">
        <v>6</v>
      </c>
      <c r="AG8195">
        <v>29</v>
      </c>
      <c r="AH8195">
        <v>410.89714240238902</v>
      </c>
      <c r="AI8195">
        <v>284</v>
      </c>
      <c r="AJ8195">
        <v>656</v>
      </c>
      <c r="AK8195" s="11" t="s">
        <v>433</v>
      </c>
      <c r="AL8195">
        <v>-42.3210113290842</v>
      </c>
      <c r="AM8195" s="11" t="s">
        <v>433</v>
      </c>
      <c r="AN8195">
        <v>182.710796164328</v>
      </c>
      <c r="AP8195">
        <v>5816.6574954774296</v>
      </c>
      <c r="AQ8195">
        <v>1966.3108245440801</v>
      </c>
      <c r="AR8195">
        <v>15095.6519761248</v>
      </c>
      <c r="AS8195" s="11">
        <f t="shared" si="128"/>
        <v>0</v>
      </c>
    </row>
    <row r="8196" spans="1:45" x14ac:dyDescent="0.25">
      <c r="A8196">
        <v>8195</v>
      </c>
      <c r="B8196" s="11" t="s">
        <v>643</v>
      </c>
      <c r="C8196" s="1">
        <v>44007</v>
      </c>
      <c r="D8196">
        <v>737.97364885898401</v>
      </c>
      <c r="E8196">
        <v>302</v>
      </c>
      <c r="F8196">
        <v>1584.95</v>
      </c>
      <c r="G8196">
        <v>175.46397417313099</v>
      </c>
      <c r="H8196">
        <v>74.076470588235296</v>
      </c>
      <c r="I8196">
        <v>373.05</v>
      </c>
      <c r="J8196">
        <v>153.06415641311301</v>
      </c>
      <c r="K8196">
        <v>64.197941176470593</v>
      </c>
      <c r="L8196">
        <v>314.92500000000001</v>
      </c>
      <c r="M8196">
        <v>100.650791142599</v>
      </c>
      <c r="N8196">
        <v>39.9970588235294</v>
      </c>
      <c r="O8196">
        <v>220.58750000000001</v>
      </c>
      <c r="P8196">
        <v>22.857141977058902</v>
      </c>
      <c r="Q8196">
        <v>9.2303571428571392</v>
      </c>
      <c r="R8196">
        <v>51.5</v>
      </c>
      <c r="S8196">
        <v>0</v>
      </c>
      <c r="T8196">
        <v>0</v>
      </c>
      <c r="U8196">
        <v>0</v>
      </c>
      <c r="V8196">
        <v>140.46397417313099</v>
      </c>
      <c r="W8196">
        <v>39.076470588235303</v>
      </c>
      <c r="X8196">
        <v>338.05</v>
      </c>
      <c r="Y8196">
        <v>14.5304460574567</v>
      </c>
      <c r="Z8196">
        <v>6</v>
      </c>
      <c r="AA8196">
        <v>29.822963319922302</v>
      </c>
      <c r="AB8196">
        <v>425.42758845984599</v>
      </c>
      <c r="AC8196">
        <v>290</v>
      </c>
      <c r="AD8196">
        <v>690.69295433048296</v>
      </c>
      <c r="AE8196">
        <v>14.5304460574567</v>
      </c>
      <c r="AF8196">
        <v>6</v>
      </c>
      <c r="AG8196">
        <v>30</v>
      </c>
      <c r="AH8196">
        <v>425.42758845984599</v>
      </c>
      <c r="AI8196">
        <v>290</v>
      </c>
      <c r="AJ8196">
        <v>691</v>
      </c>
      <c r="AK8196" s="11" t="s">
        <v>433</v>
      </c>
      <c r="AL8196">
        <v>-42.026360629895599</v>
      </c>
      <c r="AM8196" s="11" t="s">
        <v>433</v>
      </c>
      <c r="AN8196">
        <v>184.27895777979501</v>
      </c>
      <c r="AP8196">
        <v>5967.59367132847</v>
      </c>
      <c r="AQ8196">
        <v>1986.9458782013301</v>
      </c>
      <c r="AR8196">
        <v>15762.758641798</v>
      </c>
      <c r="AS8196" s="11">
        <f t="shared" si="128"/>
        <v>0</v>
      </c>
    </row>
    <row r="8197" spans="1:45" x14ac:dyDescent="0.25">
      <c r="A8197">
        <v>8196</v>
      </c>
      <c r="B8197" s="11" t="s">
        <v>643</v>
      </c>
      <c r="C8197" s="1">
        <v>44008</v>
      </c>
      <c r="D8197">
        <v>749.50344526641697</v>
      </c>
      <c r="E8197">
        <v>308.82714285714297</v>
      </c>
      <c r="F8197">
        <v>1609.425</v>
      </c>
      <c r="G8197">
        <v>178.112027956194</v>
      </c>
      <c r="H8197">
        <v>73.7888235294118</v>
      </c>
      <c r="I8197">
        <v>379.01249999999999</v>
      </c>
      <c r="J8197">
        <v>155.403521451914</v>
      </c>
      <c r="K8197">
        <v>64.131666666666703</v>
      </c>
      <c r="L8197">
        <v>325.21249999999998</v>
      </c>
      <c r="M8197">
        <v>101.751006004045</v>
      </c>
      <c r="N8197">
        <v>39.404411764705898</v>
      </c>
      <c r="O8197">
        <v>234.57499999999999</v>
      </c>
      <c r="P8197">
        <v>23.1298722073678</v>
      </c>
      <c r="Q8197">
        <v>9.3993749999999991</v>
      </c>
      <c r="R8197">
        <v>51.5</v>
      </c>
      <c r="S8197">
        <v>0</v>
      </c>
      <c r="T8197">
        <v>0</v>
      </c>
      <c r="U8197">
        <v>0</v>
      </c>
      <c r="V8197">
        <v>143.112027956194</v>
      </c>
      <c r="W8197">
        <v>38.7888235294118</v>
      </c>
      <c r="X8197">
        <v>344.01249999999999</v>
      </c>
      <c r="Y8197">
        <v>14.7404597885072</v>
      </c>
      <c r="Z8197">
        <v>6</v>
      </c>
      <c r="AA8197">
        <v>30.604285778088599</v>
      </c>
      <c r="AB8197">
        <v>440.16804824835299</v>
      </c>
      <c r="AC8197">
        <v>296</v>
      </c>
      <c r="AD8197">
        <v>718.11707190901404</v>
      </c>
      <c r="AE8197">
        <v>14.7404597885072</v>
      </c>
      <c r="AF8197">
        <v>6</v>
      </c>
      <c r="AG8197">
        <v>31</v>
      </c>
      <c r="AH8197">
        <v>440.16804824835299</v>
      </c>
      <c r="AI8197">
        <v>296</v>
      </c>
      <c r="AJ8197">
        <v>718</v>
      </c>
      <c r="AK8197" s="11" t="s">
        <v>433</v>
      </c>
      <c r="AL8197">
        <v>-41.730636473242498</v>
      </c>
      <c r="AM8197" s="11" t="s">
        <v>433</v>
      </c>
      <c r="AN8197">
        <v>185.84711939526201</v>
      </c>
      <c r="AP8197">
        <v>6124.6724771314002</v>
      </c>
      <c r="AQ8197">
        <v>2007.9693938686701</v>
      </c>
      <c r="AR8197">
        <v>16277.2221785001</v>
      </c>
      <c r="AS8197" s="11">
        <f t="shared" si="128"/>
        <v>0</v>
      </c>
    </row>
    <row r="8198" spans="1:45" x14ac:dyDescent="0.25">
      <c r="A8198">
        <v>8197</v>
      </c>
      <c r="B8198" s="11" t="s">
        <v>643</v>
      </c>
      <c r="C8198" s="1">
        <v>44009</v>
      </c>
      <c r="D8198">
        <v>760.23914173481796</v>
      </c>
      <c r="E8198">
        <v>310.46382352941202</v>
      </c>
      <c r="F8198">
        <v>1657.5458333333299</v>
      </c>
      <c r="G8198">
        <v>181.04347490564999</v>
      </c>
      <c r="H8198">
        <v>74.930729166666694</v>
      </c>
      <c r="I8198">
        <v>389.03750000000002</v>
      </c>
      <c r="J8198">
        <v>157.95757473890501</v>
      </c>
      <c r="K8198">
        <v>64.821274509803899</v>
      </c>
      <c r="L8198">
        <v>332.73750000000001</v>
      </c>
      <c r="M8198">
        <v>103.104535985583</v>
      </c>
      <c r="N8198">
        <v>40.518259803921602</v>
      </c>
      <c r="O8198">
        <v>237.02500000000001</v>
      </c>
      <c r="P8198">
        <v>23.629541878954399</v>
      </c>
      <c r="Q8198">
        <v>9.7837184873949603</v>
      </c>
      <c r="R8198">
        <v>53.504166666666698</v>
      </c>
      <c r="S8198">
        <v>0</v>
      </c>
      <c r="T8198">
        <v>0</v>
      </c>
      <c r="U8198">
        <v>0</v>
      </c>
      <c r="V8198">
        <v>146.04347490564999</v>
      </c>
      <c r="W8198">
        <v>39.930729166666701</v>
      </c>
      <c r="X8198">
        <v>354.03750000000002</v>
      </c>
      <c r="Y8198">
        <v>14.9500595740266</v>
      </c>
      <c r="Z8198">
        <v>6</v>
      </c>
      <c r="AA8198">
        <v>31.5537602421876</v>
      </c>
      <c r="AB8198">
        <v>455.11810782237899</v>
      </c>
      <c r="AC8198">
        <v>302</v>
      </c>
      <c r="AD8198">
        <v>750.62962286613401</v>
      </c>
      <c r="AE8198">
        <v>14.9500595740266</v>
      </c>
      <c r="AF8198">
        <v>6</v>
      </c>
      <c r="AG8198">
        <v>32</v>
      </c>
      <c r="AH8198">
        <v>455.11810782237899</v>
      </c>
      <c r="AI8198">
        <v>302</v>
      </c>
      <c r="AJ8198">
        <v>751</v>
      </c>
      <c r="AK8198" s="11" t="s">
        <v>433</v>
      </c>
      <c r="AL8198">
        <v>-41.433893898715198</v>
      </c>
      <c r="AM8198" s="11" t="s">
        <v>433</v>
      </c>
      <c r="AN8198">
        <v>187.41528101072899</v>
      </c>
      <c r="AP8198">
        <v>6287.6860377701596</v>
      </c>
      <c r="AQ8198">
        <v>2034.8424068711699</v>
      </c>
      <c r="AR8198">
        <v>16812.837274933201</v>
      </c>
      <c r="AS8198" s="11">
        <f t="shared" si="128"/>
        <v>0</v>
      </c>
    </row>
    <row r="8199" spans="1:45" x14ac:dyDescent="0.25">
      <c r="A8199">
        <v>8198</v>
      </c>
      <c r="B8199" s="11" t="s">
        <v>643</v>
      </c>
      <c r="C8199" s="1">
        <v>44010</v>
      </c>
      <c r="D8199">
        <v>773.05659435180803</v>
      </c>
      <c r="E8199">
        <v>313.70451680672301</v>
      </c>
      <c r="F8199">
        <v>1700.9</v>
      </c>
      <c r="G8199">
        <v>183.95442404539901</v>
      </c>
      <c r="H8199">
        <v>75.309099264705907</v>
      </c>
      <c r="I8199">
        <v>398.07499999999999</v>
      </c>
      <c r="J8199">
        <v>160.51526482986</v>
      </c>
      <c r="K8199">
        <v>65.927023809523803</v>
      </c>
      <c r="L8199">
        <v>344</v>
      </c>
      <c r="M8199">
        <v>105.79552597647501</v>
      </c>
      <c r="N8199">
        <v>42.823529411764703</v>
      </c>
      <c r="O8199">
        <v>247.05</v>
      </c>
      <c r="P8199">
        <v>24.008691415202399</v>
      </c>
      <c r="Q8199">
        <v>9.3988235294117608</v>
      </c>
      <c r="R8199">
        <v>54.512500000000003</v>
      </c>
      <c r="S8199">
        <v>0</v>
      </c>
      <c r="T8199">
        <v>0</v>
      </c>
      <c r="U8199">
        <v>0</v>
      </c>
      <c r="V8199">
        <v>148.95442404539901</v>
      </c>
      <c r="W8199">
        <v>40.3090992647059</v>
      </c>
      <c r="X8199">
        <v>363.07499999999999</v>
      </c>
      <c r="Y8199">
        <v>15.1668584519729</v>
      </c>
      <c r="Z8199">
        <v>6</v>
      </c>
      <c r="AA8199">
        <v>32.335151790791997</v>
      </c>
      <c r="AB8199">
        <v>470.28496627435197</v>
      </c>
      <c r="AC8199">
        <v>309</v>
      </c>
      <c r="AD8199">
        <v>786.453676379439</v>
      </c>
      <c r="AE8199">
        <v>15.1668584519729</v>
      </c>
      <c r="AF8199">
        <v>6</v>
      </c>
      <c r="AG8199">
        <v>32</v>
      </c>
      <c r="AH8199">
        <v>470.28496627435197</v>
      </c>
      <c r="AI8199">
        <v>309</v>
      </c>
      <c r="AJ8199">
        <v>786</v>
      </c>
      <c r="AK8199" s="11" t="s">
        <v>433</v>
      </c>
      <c r="AL8199">
        <v>-41.136188728021096</v>
      </c>
      <c r="AM8199" s="11" t="s">
        <v>433</v>
      </c>
      <c r="AN8199">
        <v>188.983442626195</v>
      </c>
      <c r="AP8199">
        <v>6458.6292632739596</v>
      </c>
      <c r="AQ8199">
        <v>2065.3148531918</v>
      </c>
      <c r="AR8199">
        <v>17375.234982693601</v>
      </c>
      <c r="AS8199" s="11">
        <f t="shared" si="128"/>
        <v>0</v>
      </c>
    </row>
    <row r="8200" spans="1:45" x14ac:dyDescent="0.25">
      <c r="A8200">
        <v>8199</v>
      </c>
      <c r="B8200" s="11" t="s">
        <v>643</v>
      </c>
      <c r="C8200" s="1">
        <v>44011</v>
      </c>
      <c r="D8200">
        <v>785.16032750142006</v>
      </c>
      <c r="E8200">
        <v>316.84485294117599</v>
      </c>
      <c r="F8200">
        <v>1747.825</v>
      </c>
      <c r="G8200">
        <v>186.97742206886301</v>
      </c>
      <c r="H8200">
        <v>76.717500000000001</v>
      </c>
      <c r="I8200">
        <v>403</v>
      </c>
      <c r="J8200">
        <v>163.17137987861801</v>
      </c>
      <c r="K8200">
        <v>66.583611111111097</v>
      </c>
      <c r="L8200">
        <v>354.53750000000002</v>
      </c>
      <c r="M8200">
        <v>107.20980849852801</v>
      </c>
      <c r="N8200">
        <v>41.349886877828098</v>
      </c>
      <c r="O8200">
        <v>259.02499999999998</v>
      </c>
      <c r="P8200">
        <v>24.3484071344505</v>
      </c>
      <c r="Q8200">
        <v>9.5997058823529393</v>
      </c>
      <c r="R8200">
        <v>57.512500000000003</v>
      </c>
      <c r="S8200">
        <v>0</v>
      </c>
      <c r="T8200">
        <v>0</v>
      </c>
      <c r="U8200">
        <v>0</v>
      </c>
      <c r="V8200">
        <v>151.97742206886301</v>
      </c>
      <c r="W8200">
        <v>41.717500000000001</v>
      </c>
      <c r="X8200">
        <v>368</v>
      </c>
      <c r="Y8200">
        <v>15.399869784179099</v>
      </c>
      <c r="Z8200">
        <v>6</v>
      </c>
      <c r="AA8200">
        <v>33.685136535159501</v>
      </c>
      <c r="AB8200">
        <v>485.684836058531</v>
      </c>
      <c r="AC8200">
        <v>316</v>
      </c>
      <c r="AD8200">
        <v>819.11184160713697</v>
      </c>
      <c r="AE8200">
        <v>15.399869784179099</v>
      </c>
      <c r="AF8200">
        <v>6</v>
      </c>
      <c r="AG8200">
        <v>34</v>
      </c>
      <c r="AH8200">
        <v>485.684836058531</v>
      </c>
      <c r="AI8200">
        <v>316</v>
      </c>
      <c r="AJ8200">
        <v>819</v>
      </c>
      <c r="AK8200" s="11" t="s">
        <v>433</v>
      </c>
      <c r="AL8200">
        <v>-40.8375775171762</v>
      </c>
      <c r="AM8200" s="11" t="s">
        <v>433</v>
      </c>
      <c r="AN8200">
        <v>190.551604241663</v>
      </c>
      <c r="AP8200">
        <v>6637.7799920686302</v>
      </c>
      <c r="AQ8200">
        <v>2089.8500563520702</v>
      </c>
      <c r="AR8200">
        <v>17970.014925166299</v>
      </c>
      <c r="AS8200" s="11">
        <f t="shared" si="128"/>
        <v>0</v>
      </c>
    </row>
    <row r="8201" spans="1:45" x14ac:dyDescent="0.25">
      <c r="A8201">
        <v>8200</v>
      </c>
      <c r="B8201" s="11" t="s">
        <v>643</v>
      </c>
      <c r="C8201" s="1">
        <v>44012</v>
      </c>
      <c r="D8201">
        <v>799.39316818744999</v>
      </c>
      <c r="E8201">
        <v>322.527113970588</v>
      </c>
      <c r="F8201">
        <v>1813.6375</v>
      </c>
      <c r="G8201">
        <v>190.052891162187</v>
      </c>
      <c r="H8201">
        <v>77.973437500000003</v>
      </c>
      <c r="I8201">
        <v>418.00833333333298</v>
      </c>
      <c r="J8201">
        <v>165.924116624307</v>
      </c>
      <c r="K8201">
        <v>67.892352941176497</v>
      </c>
      <c r="L8201">
        <v>364.5625</v>
      </c>
      <c r="M8201">
        <v>110.43379694162</v>
      </c>
      <c r="N8201">
        <v>41.307352941176497</v>
      </c>
      <c r="O8201">
        <v>261.01249999999999</v>
      </c>
      <c r="P8201">
        <v>24.868209951323202</v>
      </c>
      <c r="Q8201">
        <v>9.7987500000000001</v>
      </c>
      <c r="R8201">
        <v>57</v>
      </c>
      <c r="S8201">
        <v>0</v>
      </c>
      <c r="T8201">
        <v>0</v>
      </c>
      <c r="U8201">
        <v>5</v>
      </c>
      <c r="V8201">
        <v>155.052891162187</v>
      </c>
      <c r="W8201">
        <v>42.973437500000003</v>
      </c>
      <c r="X8201">
        <v>383.00833333333298</v>
      </c>
      <c r="Y8201">
        <v>15.6517754150226</v>
      </c>
      <c r="Z8201">
        <v>6</v>
      </c>
      <c r="AA8201">
        <v>34.295788043878702</v>
      </c>
      <c r="AB8201">
        <v>501.336611473554</v>
      </c>
      <c r="AC8201">
        <v>323</v>
      </c>
      <c r="AD8201">
        <v>849.427151665922</v>
      </c>
      <c r="AE8201">
        <v>15.6517754150226</v>
      </c>
      <c r="AF8201">
        <v>6</v>
      </c>
      <c r="AG8201">
        <v>34</v>
      </c>
      <c r="AH8201">
        <v>501.336611473554</v>
      </c>
      <c r="AI8201">
        <v>323</v>
      </c>
      <c r="AJ8201">
        <v>849</v>
      </c>
      <c r="AK8201" s="11" t="s">
        <v>433</v>
      </c>
      <c r="AL8201">
        <v>-40.538117507342498</v>
      </c>
      <c r="AM8201" s="11" t="s">
        <v>433</v>
      </c>
      <c r="AN8201">
        <v>192.11976585712901</v>
      </c>
      <c r="AP8201">
        <v>6825.4464330246101</v>
      </c>
      <c r="AQ8201">
        <v>2115.1616957411902</v>
      </c>
      <c r="AR8201">
        <v>18595.5191195193</v>
      </c>
      <c r="AS8201" s="11">
        <f t="shared" si="128"/>
        <v>0</v>
      </c>
    </row>
    <row r="8202" spans="1:45" x14ac:dyDescent="0.25">
      <c r="A8202">
        <v>8201</v>
      </c>
      <c r="B8202" s="11" t="s">
        <v>643</v>
      </c>
      <c r="C8202" s="1">
        <v>44013</v>
      </c>
      <c r="D8202">
        <v>813.24329449023196</v>
      </c>
      <c r="E8202">
        <v>330.95649038461499</v>
      </c>
      <c r="F8202">
        <v>1869.11666666667</v>
      </c>
      <c r="G8202">
        <v>193.38789590075001</v>
      </c>
      <c r="H8202">
        <v>79.580528846153896</v>
      </c>
      <c r="I8202">
        <v>428.6</v>
      </c>
      <c r="J8202">
        <v>168.888259204847</v>
      </c>
      <c r="K8202">
        <v>68.3803846153846</v>
      </c>
      <c r="L8202">
        <v>374.15</v>
      </c>
      <c r="M8202">
        <v>112.196355035732</v>
      </c>
      <c r="N8202">
        <v>41.173981900452503</v>
      </c>
      <c r="O8202">
        <v>272.07499999999999</v>
      </c>
      <c r="P8202">
        <v>25.4777241658668</v>
      </c>
      <c r="Q8202">
        <v>9.8232536764705909</v>
      </c>
      <c r="R8202">
        <v>61.012500000000003</v>
      </c>
      <c r="S8202">
        <v>0</v>
      </c>
      <c r="T8202">
        <v>0</v>
      </c>
      <c r="U8202">
        <v>60</v>
      </c>
      <c r="V8202">
        <v>158.38789590075001</v>
      </c>
      <c r="W8202">
        <v>44.580528846153797</v>
      </c>
      <c r="X8202">
        <v>393.6</v>
      </c>
      <c r="Y8202">
        <v>15.9231644260165</v>
      </c>
      <c r="Z8202">
        <v>6</v>
      </c>
      <c r="AA8202">
        <v>35.287667631435497</v>
      </c>
      <c r="AB8202">
        <v>517.25977589956995</v>
      </c>
      <c r="AC8202">
        <v>330</v>
      </c>
      <c r="AD8202">
        <v>879.36887627936403</v>
      </c>
      <c r="AE8202">
        <v>15.9231644260165</v>
      </c>
      <c r="AF8202">
        <v>6</v>
      </c>
      <c r="AG8202">
        <v>35</v>
      </c>
      <c r="AH8202">
        <v>517.25977589956995</v>
      </c>
      <c r="AI8202">
        <v>330</v>
      </c>
      <c r="AJ8202">
        <v>879</v>
      </c>
      <c r="AK8202" s="11" t="s">
        <v>433</v>
      </c>
      <c r="AL8202">
        <v>-40.237866574406603</v>
      </c>
      <c r="AM8202" s="11" t="s">
        <v>433</v>
      </c>
      <c r="AN8202">
        <v>193.68792747259599</v>
      </c>
      <c r="AP8202">
        <v>7024.0404370067499</v>
      </c>
      <c r="AQ8202">
        <v>2154.8760051986201</v>
      </c>
      <c r="AR8202">
        <v>19257.172536601502</v>
      </c>
      <c r="AS8202" s="11">
        <f t="shared" si="128"/>
        <v>0</v>
      </c>
    </row>
    <row r="8203" spans="1:45" x14ac:dyDescent="0.25">
      <c r="A8203">
        <v>8202</v>
      </c>
      <c r="B8203" s="11" t="s">
        <v>643</v>
      </c>
      <c r="C8203" s="1">
        <v>44014</v>
      </c>
      <c r="D8203">
        <v>827.97597102880798</v>
      </c>
      <c r="E8203">
        <v>335.04751838235302</v>
      </c>
      <c r="F8203">
        <v>1930.8875</v>
      </c>
      <c r="G8203">
        <v>196.88495565668001</v>
      </c>
      <c r="H8203">
        <v>79.538333333333298</v>
      </c>
      <c r="I8203">
        <v>439.00833333333298</v>
      </c>
      <c r="J8203">
        <v>171.98486194924399</v>
      </c>
      <c r="K8203">
        <v>69.778076923076895</v>
      </c>
      <c r="L8203">
        <v>383.02499999999998</v>
      </c>
      <c r="M8203">
        <v>114.306518541426</v>
      </c>
      <c r="N8203">
        <v>42.561899038461497</v>
      </c>
      <c r="O8203">
        <v>282.57499999999999</v>
      </c>
      <c r="P8203">
        <v>25.866044508106299</v>
      </c>
      <c r="Q8203">
        <v>10.121874999999999</v>
      </c>
      <c r="R8203">
        <v>61.5</v>
      </c>
      <c r="S8203">
        <v>0</v>
      </c>
      <c r="T8203">
        <v>0</v>
      </c>
      <c r="U8203">
        <v>122</v>
      </c>
      <c r="V8203">
        <v>161.88495565668001</v>
      </c>
      <c r="W8203">
        <v>44.538333333333298</v>
      </c>
      <c r="X8203">
        <v>404.00833333333298</v>
      </c>
      <c r="Y8203">
        <v>16.214083577558402</v>
      </c>
      <c r="Z8203">
        <v>7</v>
      </c>
      <c r="AA8203">
        <v>36.1310462595914</v>
      </c>
      <c r="AB8203">
        <v>533.47385947712905</v>
      </c>
      <c r="AC8203">
        <v>337</v>
      </c>
      <c r="AD8203">
        <v>908.21281065645496</v>
      </c>
      <c r="AE8203">
        <v>16.214083577558402</v>
      </c>
      <c r="AF8203">
        <v>7</v>
      </c>
      <c r="AG8203">
        <v>36</v>
      </c>
      <c r="AH8203">
        <v>533.47385947712905</v>
      </c>
      <c r="AI8203">
        <v>337</v>
      </c>
      <c r="AJ8203">
        <v>908</v>
      </c>
      <c r="AK8203" s="11" t="s">
        <v>433</v>
      </c>
      <c r="AL8203">
        <v>-39.936883177412497</v>
      </c>
      <c r="AM8203" s="11" t="s">
        <v>433</v>
      </c>
      <c r="AN8203">
        <v>195.25608908806299</v>
      </c>
      <c r="AP8203">
        <v>7234.84234326157</v>
      </c>
      <c r="AQ8203">
        <v>2196.6239527287898</v>
      </c>
      <c r="AR8203">
        <v>20036.398688077301</v>
      </c>
      <c r="AS8203" s="11">
        <f t="shared" si="128"/>
        <v>0</v>
      </c>
    </row>
    <row r="8204" spans="1:45" x14ac:dyDescent="0.25">
      <c r="A8204">
        <v>8203</v>
      </c>
      <c r="B8204" s="11" t="s">
        <v>643</v>
      </c>
      <c r="C8204" s="1">
        <v>44015</v>
      </c>
      <c r="D8204">
        <v>844.25867664500504</v>
      </c>
      <c r="E8204">
        <v>331.41119281045798</v>
      </c>
      <c r="F8204">
        <v>1977.3375000000001</v>
      </c>
      <c r="G8204">
        <v>200.67403080367299</v>
      </c>
      <c r="H8204">
        <v>81.6666666666667</v>
      </c>
      <c r="I8204">
        <v>452.0625</v>
      </c>
      <c r="J8204">
        <v>175.32281995839099</v>
      </c>
      <c r="K8204">
        <v>70.834999999999994</v>
      </c>
      <c r="L8204">
        <v>397.125</v>
      </c>
      <c r="M8204">
        <v>116.972713596779</v>
      </c>
      <c r="N8204">
        <v>43.347242647058799</v>
      </c>
      <c r="O8204">
        <v>282.625</v>
      </c>
      <c r="P8204">
        <v>26.590104740031201</v>
      </c>
      <c r="Q8204">
        <v>9.9980769230769209</v>
      </c>
      <c r="R8204">
        <v>61.537500000000001</v>
      </c>
      <c r="S8204">
        <v>0</v>
      </c>
      <c r="T8204">
        <v>0</v>
      </c>
      <c r="U8204">
        <v>168</v>
      </c>
      <c r="V8204">
        <v>165.67403080367299</v>
      </c>
      <c r="W8204">
        <v>46.6666666666667</v>
      </c>
      <c r="X8204">
        <v>417.0625</v>
      </c>
      <c r="Y8204">
        <v>16.522169803690801</v>
      </c>
      <c r="Z8204">
        <v>7</v>
      </c>
      <c r="AA8204">
        <v>37.240899995824599</v>
      </c>
      <c r="AB8204">
        <v>549.99602928082004</v>
      </c>
      <c r="AC8204">
        <v>344</v>
      </c>
      <c r="AD8204">
        <v>937.02701196047201</v>
      </c>
      <c r="AE8204">
        <v>16.522169803690801</v>
      </c>
      <c r="AF8204">
        <v>7</v>
      </c>
      <c r="AG8204">
        <v>37</v>
      </c>
      <c r="AH8204">
        <v>549.99602928082004</v>
      </c>
      <c r="AI8204">
        <v>344</v>
      </c>
      <c r="AJ8204">
        <v>937</v>
      </c>
      <c r="AK8204" s="11" t="s">
        <v>433</v>
      </c>
      <c r="AL8204">
        <v>-39.635226305953701</v>
      </c>
      <c r="AM8204" s="11" t="s">
        <v>433</v>
      </c>
      <c r="AN8204">
        <v>196.82425070353</v>
      </c>
      <c r="AP8204">
        <v>7455.0232262629597</v>
      </c>
      <c r="AQ8204">
        <v>2223.6724397165699</v>
      </c>
      <c r="AR8204">
        <v>20991.3514194667</v>
      </c>
      <c r="AS8204" s="11">
        <f t="shared" si="128"/>
        <v>0</v>
      </c>
    </row>
    <row r="8205" spans="1:45" x14ac:dyDescent="0.25">
      <c r="A8205">
        <v>8204</v>
      </c>
      <c r="B8205" s="11" t="s">
        <v>643</v>
      </c>
      <c r="C8205" s="1">
        <v>44016</v>
      </c>
      <c r="D8205">
        <v>862.80653909244302</v>
      </c>
      <c r="E8205">
        <v>339.15634191176503</v>
      </c>
      <c r="F8205">
        <v>2037.55</v>
      </c>
      <c r="G8205">
        <v>204.51625153955499</v>
      </c>
      <c r="H8205">
        <v>81.992307692307705</v>
      </c>
      <c r="I8205">
        <v>470.05</v>
      </c>
      <c r="J8205">
        <v>178.71782197679801</v>
      </c>
      <c r="K8205">
        <v>71.191153846153895</v>
      </c>
      <c r="L8205">
        <v>415.03750000000002</v>
      </c>
      <c r="M8205">
        <v>120.658929339696</v>
      </c>
      <c r="N8205">
        <v>43.8735294117647</v>
      </c>
      <c r="O8205">
        <v>295.5625</v>
      </c>
      <c r="P8205">
        <v>27.124416487270899</v>
      </c>
      <c r="Q8205">
        <v>10.0623263888889</v>
      </c>
      <c r="R8205">
        <v>66.012500000000003</v>
      </c>
      <c r="S8205">
        <v>0</v>
      </c>
      <c r="T8205">
        <v>0</v>
      </c>
      <c r="U8205">
        <v>229</v>
      </c>
      <c r="V8205">
        <v>169.51625153955499</v>
      </c>
      <c r="W8205">
        <v>46.992307692307698</v>
      </c>
      <c r="X8205">
        <v>435.05</v>
      </c>
      <c r="Y8205">
        <v>16.846398951103701</v>
      </c>
      <c r="Z8205">
        <v>7</v>
      </c>
      <c r="AA8205">
        <v>38.406558296794003</v>
      </c>
      <c r="AB8205">
        <v>566.84242823192301</v>
      </c>
      <c r="AC8205">
        <v>351</v>
      </c>
      <c r="AD8205">
        <v>966.57477396015304</v>
      </c>
      <c r="AE8205">
        <v>16.846398951103701</v>
      </c>
      <c r="AF8205">
        <v>7</v>
      </c>
      <c r="AG8205">
        <v>38</v>
      </c>
      <c r="AH8205">
        <v>566.84242823192301</v>
      </c>
      <c r="AI8205">
        <v>351</v>
      </c>
      <c r="AJ8205">
        <v>967</v>
      </c>
      <c r="AK8205" s="11" t="s">
        <v>433</v>
      </c>
      <c r="AL8205">
        <v>-39.332955426638499</v>
      </c>
      <c r="AM8205" s="11" t="s">
        <v>433</v>
      </c>
      <c r="AN8205">
        <v>198.392412318997</v>
      </c>
      <c r="AP8205">
        <v>7684.4131892318201</v>
      </c>
      <c r="AQ8205">
        <v>2251.64426986838</v>
      </c>
      <c r="AR8205">
        <v>22065.228183977299</v>
      </c>
      <c r="AS8205" s="11">
        <f t="shared" si="128"/>
        <v>0</v>
      </c>
    </row>
    <row r="8206" spans="1:45" x14ac:dyDescent="0.25">
      <c r="A8206">
        <v>8205</v>
      </c>
      <c r="B8206" s="11" t="s">
        <v>643</v>
      </c>
      <c r="C8206" s="1">
        <v>44017</v>
      </c>
      <c r="D8206">
        <v>880.97633147808097</v>
      </c>
      <c r="E8206">
        <v>342.54142156862702</v>
      </c>
      <c r="F8206">
        <v>2096.2249999999999</v>
      </c>
      <c r="G8206">
        <v>208.51322132687599</v>
      </c>
      <c r="H8206">
        <v>83</v>
      </c>
      <c r="I8206">
        <v>486.51249999999999</v>
      </c>
      <c r="J8206">
        <v>182.306413118091</v>
      </c>
      <c r="K8206">
        <v>71.996153846153803</v>
      </c>
      <c r="L8206">
        <v>425.1</v>
      </c>
      <c r="M8206">
        <v>122.83631362355</v>
      </c>
      <c r="N8206">
        <v>45.117463235294103</v>
      </c>
      <c r="O8206">
        <v>293.67500000000001</v>
      </c>
      <c r="P8206">
        <v>27.693284279364399</v>
      </c>
      <c r="Q8206">
        <v>10.468545751634</v>
      </c>
      <c r="R8206">
        <v>66.012500000000003</v>
      </c>
      <c r="S8206">
        <v>0</v>
      </c>
      <c r="T8206">
        <v>0</v>
      </c>
      <c r="U8206">
        <v>287</v>
      </c>
      <c r="V8206">
        <v>173.51322132687599</v>
      </c>
      <c r="W8206">
        <v>48</v>
      </c>
      <c r="X8206">
        <v>451.51249999999999</v>
      </c>
      <c r="Y8206">
        <v>17.1879592558724</v>
      </c>
      <c r="Z8206">
        <v>7</v>
      </c>
      <c r="AA8206">
        <v>39.778538304537399</v>
      </c>
      <c r="AB8206">
        <v>584.03038748779602</v>
      </c>
      <c r="AC8206">
        <v>358</v>
      </c>
      <c r="AD8206">
        <v>1003.21672639522</v>
      </c>
      <c r="AE8206">
        <v>17.1879592558724</v>
      </c>
      <c r="AF8206">
        <v>7</v>
      </c>
      <c r="AG8206">
        <v>40</v>
      </c>
      <c r="AH8206">
        <v>584.03038748779602</v>
      </c>
      <c r="AI8206">
        <v>358</v>
      </c>
      <c r="AJ8206">
        <v>1003</v>
      </c>
      <c r="AK8206" s="11" t="s">
        <v>433</v>
      </c>
      <c r="AL8206">
        <v>-39.0301304287417</v>
      </c>
      <c r="AM8206" s="11" t="s">
        <v>433</v>
      </c>
      <c r="AN8206">
        <v>199.96057393446301</v>
      </c>
      <c r="AP8206">
        <v>7924.9107557176903</v>
      </c>
      <c r="AQ8206">
        <v>2263.71448643857</v>
      </c>
      <c r="AR8206">
        <v>23200.552085624298</v>
      </c>
      <c r="AS8206" s="11">
        <f t="shared" si="128"/>
        <v>0</v>
      </c>
    </row>
    <row r="8207" spans="1:45" x14ac:dyDescent="0.25">
      <c r="A8207">
        <v>8206</v>
      </c>
      <c r="B8207" s="11" t="s">
        <v>643</v>
      </c>
      <c r="C8207" s="1">
        <v>44018</v>
      </c>
      <c r="D8207">
        <v>900.31991844699405</v>
      </c>
      <c r="E8207">
        <v>346.03887867647097</v>
      </c>
      <c r="F8207">
        <v>2143.3000000000002</v>
      </c>
      <c r="G8207">
        <v>212.65001488552301</v>
      </c>
      <c r="H8207">
        <v>83.7617647058823</v>
      </c>
      <c r="I8207">
        <v>497.8125</v>
      </c>
      <c r="J8207">
        <v>186.01147738764499</v>
      </c>
      <c r="K8207">
        <v>72.769117647058806</v>
      </c>
      <c r="L8207">
        <v>443.03750000000002</v>
      </c>
      <c r="M8207">
        <v>125.399335711511</v>
      </c>
      <c r="N8207">
        <v>45.176470588235297</v>
      </c>
      <c r="O8207">
        <v>316.07499999999999</v>
      </c>
      <c r="P8207">
        <v>28.3667261964343</v>
      </c>
      <c r="Q8207">
        <v>10.4992647058824</v>
      </c>
      <c r="R8207">
        <v>71.012500000000003</v>
      </c>
      <c r="S8207">
        <v>0</v>
      </c>
      <c r="T8207">
        <v>0</v>
      </c>
      <c r="U8207">
        <v>334</v>
      </c>
      <c r="V8207">
        <v>177.65001488552301</v>
      </c>
      <c r="W8207">
        <v>48.761764705882399</v>
      </c>
      <c r="X8207">
        <v>462.8125</v>
      </c>
      <c r="Y8207">
        <v>17.5471742245239</v>
      </c>
      <c r="Z8207">
        <v>7</v>
      </c>
      <c r="AA8207">
        <v>41.388528120030003</v>
      </c>
      <c r="AB8207">
        <v>601.57756171231995</v>
      </c>
      <c r="AC8207">
        <v>365</v>
      </c>
      <c r="AD8207">
        <v>1034.63096140571</v>
      </c>
      <c r="AE8207">
        <v>17.5471742245239</v>
      </c>
      <c r="AF8207">
        <v>7</v>
      </c>
      <c r="AG8207">
        <v>41</v>
      </c>
      <c r="AH8207">
        <v>601.57756171231995</v>
      </c>
      <c r="AI8207">
        <v>365</v>
      </c>
      <c r="AJ8207">
        <v>1035</v>
      </c>
      <c r="AK8207" s="11" t="s">
        <v>433</v>
      </c>
      <c r="AL8207">
        <v>-38.726811569172</v>
      </c>
      <c r="AM8207" s="11" t="s">
        <v>433</v>
      </c>
      <c r="AN8207">
        <v>201.52873554993101</v>
      </c>
      <c r="AP8207">
        <v>8176.93690688272</v>
      </c>
      <c r="AQ8207">
        <v>2286.3981478679898</v>
      </c>
      <c r="AR8207">
        <v>24386.785414392802</v>
      </c>
      <c r="AS8207" s="11">
        <f t="shared" si="128"/>
        <v>0</v>
      </c>
    </row>
    <row r="8208" spans="1:45" x14ac:dyDescent="0.25">
      <c r="A8208">
        <v>8207</v>
      </c>
      <c r="B8208" s="11" t="s">
        <v>643</v>
      </c>
      <c r="C8208" s="1">
        <v>44019</v>
      </c>
      <c r="D8208">
        <v>919.69185782289605</v>
      </c>
      <c r="E8208">
        <v>348.689705882353</v>
      </c>
      <c r="F8208">
        <v>2235.0625</v>
      </c>
      <c r="G8208">
        <v>217.11516612366401</v>
      </c>
      <c r="H8208">
        <v>85.223529411764702</v>
      </c>
      <c r="I8208">
        <v>515.70000000000005</v>
      </c>
      <c r="J8208">
        <v>190.000995129952</v>
      </c>
      <c r="K8208">
        <v>74.114062500000003</v>
      </c>
      <c r="L8208">
        <v>453.5625</v>
      </c>
      <c r="M8208">
        <v>128.514661170529</v>
      </c>
      <c r="N8208">
        <v>44.469117647058802</v>
      </c>
      <c r="O8208">
        <v>328.03750000000002</v>
      </c>
      <c r="P8208">
        <v>29.010001182232799</v>
      </c>
      <c r="Q8208">
        <v>10.5616727941176</v>
      </c>
      <c r="R8208">
        <v>71.05</v>
      </c>
      <c r="S8208">
        <v>0</v>
      </c>
      <c r="T8208">
        <v>0</v>
      </c>
      <c r="U8208">
        <v>426</v>
      </c>
      <c r="V8208">
        <v>182.11516612366401</v>
      </c>
      <c r="W8208">
        <v>50.223529411764702</v>
      </c>
      <c r="X8208">
        <v>480.7</v>
      </c>
      <c r="Y8208">
        <v>17.925135992332098</v>
      </c>
      <c r="Z8208">
        <v>7</v>
      </c>
      <c r="AA8208">
        <v>42.4123126955432</v>
      </c>
      <c r="AB8208">
        <v>619.50269770465195</v>
      </c>
      <c r="AC8208">
        <v>373</v>
      </c>
      <c r="AD8208">
        <v>1066.9691806707499</v>
      </c>
      <c r="AE8208">
        <v>17.925135992332098</v>
      </c>
      <c r="AF8208">
        <v>7</v>
      </c>
      <c r="AG8208">
        <v>42</v>
      </c>
      <c r="AH8208">
        <v>619.50269770465195</v>
      </c>
      <c r="AI8208">
        <v>373</v>
      </c>
      <c r="AJ8208">
        <v>1067</v>
      </c>
      <c r="AK8208" s="11" t="s">
        <v>433</v>
      </c>
      <c r="AL8208">
        <v>-38.4230594168585</v>
      </c>
      <c r="AM8208" s="11" t="s">
        <v>433</v>
      </c>
      <c r="AN8208">
        <v>203.09689716539799</v>
      </c>
      <c r="AP8208">
        <v>8440.9357801402602</v>
      </c>
      <c r="AQ8208">
        <v>2296.5057373220998</v>
      </c>
      <c r="AR8208">
        <v>25229.608238839701</v>
      </c>
      <c r="AS8208" s="11">
        <f t="shared" si="128"/>
        <v>0</v>
      </c>
    </row>
    <row r="8209" spans="1:45" x14ac:dyDescent="0.25">
      <c r="A8209">
        <v>8208</v>
      </c>
      <c r="B8209" s="11" t="s">
        <v>643</v>
      </c>
      <c r="C8209" s="1">
        <v>44020</v>
      </c>
      <c r="D8209">
        <v>940.54965970802095</v>
      </c>
      <c r="E8209">
        <v>348.76470588235298</v>
      </c>
      <c r="F8209">
        <v>2314.7375000000002</v>
      </c>
      <c r="G8209">
        <v>221.72663662424199</v>
      </c>
      <c r="H8209">
        <v>85.224999999999994</v>
      </c>
      <c r="I8209">
        <v>531.03750000000002</v>
      </c>
      <c r="J8209">
        <v>194.14792952194901</v>
      </c>
      <c r="K8209">
        <v>74.575000000000003</v>
      </c>
      <c r="L8209">
        <v>468.52499999999998</v>
      </c>
      <c r="M8209">
        <v>131.79293618497499</v>
      </c>
      <c r="N8209">
        <v>46.307352941176497</v>
      </c>
      <c r="O8209">
        <v>327.78750000000002</v>
      </c>
      <c r="P8209">
        <v>29.726612477636699</v>
      </c>
      <c r="Q8209">
        <v>10.882352941176499</v>
      </c>
      <c r="R8209">
        <v>73.574999999999903</v>
      </c>
      <c r="S8209">
        <v>0</v>
      </c>
      <c r="T8209">
        <v>0</v>
      </c>
      <c r="U8209">
        <v>506</v>
      </c>
      <c r="V8209">
        <v>186.72663662424199</v>
      </c>
      <c r="W8209">
        <v>50.225000000000001</v>
      </c>
      <c r="X8209">
        <v>496.03750000000002</v>
      </c>
      <c r="Y8209">
        <v>18.321131370874799</v>
      </c>
      <c r="Z8209">
        <v>7</v>
      </c>
      <c r="AA8209">
        <v>43.241141932169398</v>
      </c>
      <c r="AB8209">
        <v>637.82382907552699</v>
      </c>
      <c r="AC8209">
        <v>380</v>
      </c>
      <c r="AD8209">
        <v>1111.6519456421699</v>
      </c>
      <c r="AE8209">
        <v>18.321131370874799</v>
      </c>
      <c r="AF8209">
        <v>7</v>
      </c>
      <c r="AG8209">
        <v>43</v>
      </c>
      <c r="AH8209">
        <v>637.82382907552699</v>
      </c>
      <c r="AI8209">
        <v>380</v>
      </c>
      <c r="AJ8209">
        <v>1112</v>
      </c>
      <c r="AK8209" s="11" t="s">
        <v>433</v>
      </c>
      <c r="AL8209">
        <v>-38.118934796695001</v>
      </c>
      <c r="AM8209" s="11" t="s">
        <v>433</v>
      </c>
      <c r="AN8209">
        <v>204.665058780864</v>
      </c>
      <c r="AP8209">
        <v>8719.1987705568608</v>
      </c>
      <c r="AQ8209">
        <v>2310.8389083205002</v>
      </c>
      <c r="AR8209">
        <v>26380.058777068301</v>
      </c>
      <c r="AS8209" s="11">
        <f t="shared" si="128"/>
        <v>0</v>
      </c>
    </row>
    <row r="8210" spans="1:45" x14ac:dyDescent="0.25">
      <c r="A8210">
        <v>8209</v>
      </c>
      <c r="B8210" s="11" t="s">
        <v>643</v>
      </c>
      <c r="C8210" s="1">
        <v>44021</v>
      </c>
      <c r="D8210">
        <v>963.28733624986103</v>
      </c>
      <c r="E8210">
        <v>355.64558823529399</v>
      </c>
      <c r="F8210">
        <v>2362.2624999999998</v>
      </c>
      <c r="G8210">
        <v>226.694013217665</v>
      </c>
      <c r="H8210">
        <v>85.8720588235294</v>
      </c>
      <c r="I8210">
        <v>547.61249999999995</v>
      </c>
      <c r="J8210">
        <v>198.52454002778299</v>
      </c>
      <c r="K8210">
        <v>74.641176470588206</v>
      </c>
      <c r="L8210">
        <v>481.05</v>
      </c>
      <c r="M8210">
        <v>135.805225295946</v>
      </c>
      <c r="N8210">
        <v>45.170496323529399</v>
      </c>
      <c r="O8210">
        <v>350.01249999999999</v>
      </c>
      <c r="P8210">
        <v>30.507248800790698</v>
      </c>
      <c r="Q8210">
        <v>10.4705882352941</v>
      </c>
      <c r="R8210">
        <v>78.012500000000003</v>
      </c>
      <c r="S8210">
        <v>0</v>
      </c>
      <c r="T8210">
        <v>0</v>
      </c>
      <c r="U8210">
        <v>553</v>
      </c>
      <c r="V8210">
        <v>191.694013217665</v>
      </c>
      <c r="W8210">
        <v>50.8720588235294</v>
      </c>
      <c r="X8210">
        <v>512.61249999999995</v>
      </c>
      <c r="Y8210">
        <v>18.734322260517999</v>
      </c>
      <c r="Z8210">
        <v>7</v>
      </c>
      <c r="AA8210">
        <v>44.898731628270603</v>
      </c>
      <c r="AB8210">
        <v>656.55815133604403</v>
      </c>
      <c r="AC8210">
        <v>387</v>
      </c>
      <c r="AD8210">
        <v>1157.94751547025</v>
      </c>
      <c r="AE8210">
        <v>18.734322260517999</v>
      </c>
      <c r="AF8210">
        <v>7</v>
      </c>
      <c r="AG8210">
        <v>45</v>
      </c>
      <c r="AH8210">
        <v>656.55815133604403</v>
      </c>
      <c r="AI8210">
        <v>387</v>
      </c>
      <c r="AJ8210">
        <v>1158</v>
      </c>
      <c r="AK8210" s="11" t="s">
        <v>433</v>
      </c>
      <c r="AL8210">
        <v>-37.814498733155197</v>
      </c>
      <c r="AM8210" s="11" t="s">
        <v>433</v>
      </c>
      <c r="AN8210">
        <v>206.23322039633101</v>
      </c>
      <c r="AP8210">
        <v>9013.2117036187101</v>
      </c>
      <c r="AQ8210">
        <v>2342.1459703983301</v>
      </c>
      <c r="AR8210">
        <v>27725.128742837602</v>
      </c>
      <c r="AS8210" s="11">
        <f t="shared" si="128"/>
        <v>0</v>
      </c>
    </row>
    <row r="8211" spans="1:45" x14ac:dyDescent="0.25">
      <c r="A8211">
        <v>8210</v>
      </c>
      <c r="B8211" s="11" t="s">
        <v>643</v>
      </c>
      <c r="C8211" s="1">
        <v>44022</v>
      </c>
      <c r="D8211">
        <v>986.78345315615798</v>
      </c>
      <c r="E8211">
        <v>355.04181985294099</v>
      </c>
      <c r="F8211">
        <v>2445.6875</v>
      </c>
      <c r="G8211">
        <v>231.90547877245299</v>
      </c>
      <c r="H8211">
        <v>85.783718487395006</v>
      </c>
      <c r="I8211">
        <v>570.07500000000005</v>
      </c>
      <c r="J8211">
        <v>203.14923794555099</v>
      </c>
      <c r="K8211">
        <v>74.613786764705907</v>
      </c>
      <c r="L8211">
        <v>497.61250000000001</v>
      </c>
      <c r="M8211">
        <v>139.20703694442801</v>
      </c>
      <c r="N8211">
        <v>45.924356617647099</v>
      </c>
      <c r="O8211">
        <v>358.11250000000001</v>
      </c>
      <c r="P8211">
        <v>31.3670074337427</v>
      </c>
      <c r="Q8211">
        <v>10.587591911764701</v>
      </c>
      <c r="R8211">
        <v>79.012500000000003</v>
      </c>
      <c r="S8211">
        <v>0</v>
      </c>
      <c r="T8211">
        <v>0</v>
      </c>
      <c r="U8211">
        <v>637</v>
      </c>
      <c r="V8211">
        <v>196.90547877245299</v>
      </c>
      <c r="W8211">
        <v>50.783718487394999</v>
      </c>
      <c r="X8211">
        <v>535.07500000000005</v>
      </c>
      <c r="Y8211">
        <v>19.1679929603891</v>
      </c>
      <c r="Z8211">
        <v>7</v>
      </c>
      <c r="AA8211">
        <v>46.282449922746402</v>
      </c>
      <c r="AB8211">
        <v>675.72614429643397</v>
      </c>
      <c r="AC8211">
        <v>396</v>
      </c>
      <c r="AD8211">
        <v>1205.93732689986</v>
      </c>
      <c r="AE8211">
        <v>19.1679929603891</v>
      </c>
      <c r="AF8211">
        <v>7</v>
      </c>
      <c r="AG8211">
        <v>46</v>
      </c>
      <c r="AH8211">
        <v>675.72614429643397</v>
      </c>
      <c r="AI8211">
        <v>396</v>
      </c>
      <c r="AJ8211">
        <v>1206</v>
      </c>
      <c r="AK8211" s="11" t="s">
        <v>433</v>
      </c>
      <c r="AL8211">
        <v>-37.509812393708103</v>
      </c>
      <c r="AM8211" s="11" t="s">
        <v>433</v>
      </c>
      <c r="AN8211">
        <v>207.80138201179801</v>
      </c>
      <c r="AP8211">
        <v>9320.8658595050001</v>
      </c>
      <c r="AQ8211">
        <v>2374.8478284736402</v>
      </c>
      <c r="AR8211">
        <v>29073.148150556099</v>
      </c>
      <c r="AS8211" s="11">
        <f t="shared" si="128"/>
        <v>0</v>
      </c>
    </row>
    <row r="8212" spans="1:45" x14ac:dyDescent="0.25">
      <c r="A8212">
        <v>8211</v>
      </c>
      <c r="B8212" s="11" t="s">
        <v>643</v>
      </c>
      <c r="C8212" s="1">
        <v>44023</v>
      </c>
      <c r="D8212">
        <v>1010.7523742492</v>
      </c>
      <c r="E8212">
        <v>354.820588235294</v>
      </c>
      <c r="F8212">
        <v>2552.7624999999998</v>
      </c>
      <c r="G8212">
        <v>237.35025302018201</v>
      </c>
      <c r="H8212">
        <v>86.522058823529406</v>
      </c>
      <c r="I8212">
        <v>592.1875</v>
      </c>
      <c r="J8212">
        <v>207.98208140764501</v>
      </c>
      <c r="K8212">
        <v>74.582352941176495</v>
      </c>
      <c r="L8212">
        <v>517.71249999999998</v>
      </c>
      <c r="M8212">
        <v>143.16569919459599</v>
      </c>
      <c r="N8212">
        <v>45.410845588235297</v>
      </c>
      <c r="O8212">
        <v>391.05</v>
      </c>
      <c r="P8212">
        <v>32.115465662931797</v>
      </c>
      <c r="Q8212">
        <v>10.882352941176499</v>
      </c>
      <c r="R8212">
        <v>84.012500000000003</v>
      </c>
      <c r="S8212">
        <v>0</v>
      </c>
      <c r="T8212">
        <v>0</v>
      </c>
      <c r="U8212">
        <v>744</v>
      </c>
      <c r="V8212">
        <v>202.35025302018201</v>
      </c>
      <c r="W8212">
        <v>51.522058823529399</v>
      </c>
      <c r="X8212">
        <v>557.1875</v>
      </c>
      <c r="Y8212">
        <v>19.626227444363899</v>
      </c>
      <c r="Z8212">
        <v>7</v>
      </c>
      <c r="AA8212">
        <v>48.139812809036499</v>
      </c>
      <c r="AB8212">
        <v>695.35237174079703</v>
      </c>
      <c r="AC8212">
        <v>404</v>
      </c>
      <c r="AD8212">
        <v>1255.72509948211</v>
      </c>
      <c r="AE8212">
        <v>19.626227444363899</v>
      </c>
      <c r="AF8212">
        <v>7</v>
      </c>
      <c r="AG8212">
        <v>48</v>
      </c>
      <c r="AH8212">
        <v>695.35237174079703</v>
      </c>
      <c r="AI8212">
        <v>404</v>
      </c>
      <c r="AJ8212">
        <v>1256</v>
      </c>
      <c r="AK8212" s="11" t="s">
        <v>433</v>
      </c>
      <c r="AL8212">
        <v>-37.204937032154099</v>
      </c>
      <c r="AM8212" s="11" t="s">
        <v>433</v>
      </c>
      <c r="AN8212">
        <v>209.36954362726499</v>
      </c>
      <c r="AP8212">
        <v>9642.0516219335095</v>
      </c>
      <c r="AQ8212">
        <v>2435.9242544364902</v>
      </c>
      <c r="AR8212">
        <v>30071.608202451302</v>
      </c>
      <c r="AS8212" s="11">
        <f t="shared" si="128"/>
        <v>0</v>
      </c>
    </row>
    <row r="8213" spans="1:45" x14ac:dyDescent="0.25">
      <c r="A8213">
        <v>8212</v>
      </c>
      <c r="B8213" s="11" t="s">
        <v>643</v>
      </c>
      <c r="C8213" s="1">
        <v>44024</v>
      </c>
      <c r="D8213">
        <v>1035.47864594768</v>
      </c>
      <c r="E8213">
        <v>355.66148897058798</v>
      </c>
      <c r="F8213">
        <v>2651.5250000000001</v>
      </c>
      <c r="G8213">
        <v>243.26580856782101</v>
      </c>
      <c r="H8213">
        <v>87.051470588235304</v>
      </c>
      <c r="I8213">
        <v>606.11249999999995</v>
      </c>
      <c r="J8213">
        <v>213.230706285953</v>
      </c>
      <c r="K8213">
        <v>75.178400735294105</v>
      </c>
      <c r="L8213">
        <v>536.02499999999998</v>
      </c>
      <c r="M8213">
        <v>146.107114821453</v>
      </c>
      <c r="N8213">
        <v>46.929411764705897</v>
      </c>
      <c r="O8213">
        <v>375.23750000000001</v>
      </c>
      <c r="P8213">
        <v>33.069962682089198</v>
      </c>
      <c r="Q8213">
        <v>10.936121323529401</v>
      </c>
      <c r="R8213">
        <v>84.025000000000006</v>
      </c>
      <c r="S8213">
        <v>0</v>
      </c>
      <c r="T8213">
        <v>0</v>
      </c>
      <c r="U8213">
        <v>843</v>
      </c>
      <c r="V8213">
        <v>208.26580856782101</v>
      </c>
      <c r="W8213">
        <v>52.051470588235297</v>
      </c>
      <c r="X8213">
        <v>571.11249999999995</v>
      </c>
      <c r="Y8213">
        <v>20.109721597732602</v>
      </c>
      <c r="Z8213">
        <v>7</v>
      </c>
      <c r="AA8213">
        <v>50.127743423789298</v>
      </c>
      <c r="AB8213">
        <v>715.46209333853005</v>
      </c>
      <c r="AC8213">
        <v>412</v>
      </c>
      <c r="AD8213">
        <v>1307.42680518986</v>
      </c>
      <c r="AE8213">
        <v>20.109721597732602</v>
      </c>
      <c r="AF8213">
        <v>7</v>
      </c>
      <c r="AG8213">
        <v>50</v>
      </c>
      <c r="AH8213">
        <v>715.46209333853005</v>
      </c>
      <c r="AI8213">
        <v>412</v>
      </c>
      <c r="AJ8213">
        <v>1307</v>
      </c>
      <c r="AK8213" s="11" t="s">
        <v>433</v>
      </c>
      <c r="AL8213">
        <v>-36.899933932011301</v>
      </c>
      <c r="AM8213" s="11" t="s">
        <v>433</v>
      </c>
      <c r="AN8213">
        <v>210.93770524273199</v>
      </c>
      <c r="AP8213">
        <v>9978.4664508956703</v>
      </c>
      <c r="AQ8213">
        <v>2461.7860448726901</v>
      </c>
      <c r="AR8213">
        <v>31537.888202103801</v>
      </c>
      <c r="AS8213" s="11">
        <f t="shared" si="128"/>
        <v>0</v>
      </c>
    </row>
    <row r="8214" spans="1:45" x14ac:dyDescent="0.25">
      <c r="A8214">
        <v>8213</v>
      </c>
      <c r="B8214" s="11" t="s">
        <v>643</v>
      </c>
      <c r="C8214" s="1">
        <v>44025</v>
      </c>
      <c r="D8214">
        <v>1063.02163455915</v>
      </c>
      <c r="E8214">
        <v>356.46021241830101</v>
      </c>
      <c r="F8214">
        <v>2724.7874999999999</v>
      </c>
      <c r="G8214">
        <v>249.33283834915099</v>
      </c>
      <c r="H8214">
        <v>86.527941176470605</v>
      </c>
      <c r="I8214">
        <v>625.51250000000005</v>
      </c>
      <c r="J8214">
        <v>218.53970628146399</v>
      </c>
      <c r="K8214">
        <v>75.172058823529397</v>
      </c>
      <c r="L8214">
        <v>552.07500000000005</v>
      </c>
      <c r="M8214">
        <v>151.293947729558</v>
      </c>
      <c r="N8214">
        <v>47.784834558823498</v>
      </c>
      <c r="O8214">
        <v>410.51249999999999</v>
      </c>
      <c r="P8214">
        <v>33.875239732653</v>
      </c>
      <c r="Q8214">
        <v>10.8794117647059</v>
      </c>
      <c r="R8214">
        <v>89.5</v>
      </c>
      <c r="S8214">
        <v>0</v>
      </c>
      <c r="T8214">
        <v>0</v>
      </c>
      <c r="U8214">
        <v>916</v>
      </c>
      <c r="V8214">
        <v>214.33283834915099</v>
      </c>
      <c r="W8214">
        <v>51.527941176470598</v>
      </c>
      <c r="X8214">
        <v>590.51250000000005</v>
      </c>
      <c r="Y8214">
        <v>20.618749536544499</v>
      </c>
      <c r="Z8214">
        <v>7</v>
      </c>
      <c r="AA8214">
        <v>52.247767311291298</v>
      </c>
      <c r="AB8214">
        <v>736.08084287507495</v>
      </c>
      <c r="AC8214">
        <v>420</v>
      </c>
      <c r="AD8214">
        <v>1361.1330802677201</v>
      </c>
      <c r="AE8214">
        <v>20.618749536544499</v>
      </c>
      <c r="AF8214">
        <v>7</v>
      </c>
      <c r="AG8214">
        <v>52</v>
      </c>
      <c r="AH8214">
        <v>736.08084287507495</v>
      </c>
      <c r="AI8214">
        <v>420</v>
      </c>
      <c r="AJ8214">
        <v>1361</v>
      </c>
      <c r="AK8214" s="11" t="s">
        <v>433</v>
      </c>
      <c r="AL8214">
        <v>-36.594864350064498</v>
      </c>
      <c r="AM8214" s="11" t="s">
        <v>433</v>
      </c>
      <c r="AN8214">
        <v>212.505866858198</v>
      </c>
      <c r="AP8214">
        <v>10330.653787290499</v>
      </c>
      <c r="AQ8214">
        <v>2485.6323102490301</v>
      </c>
      <c r="AR8214">
        <v>32804.865763575202</v>
      </c>
      <c r="AS8214" s="11">
        <f t="shared" si="128"/>
        <v>0</v>
      </c>
    </row>
    <row r="8215" spans="1:45" x14ac:dyDescent="0.25">
      <c r="A8215">
        <v>8214</v>
      </c>
      <c r="B8215" s="11" t="s">
        <v>643</v>
      </c>
      <c r="C8215" s="1">
        <v>44026</v>
      </c>
      <c r="D8215">
        <v>1091.4754546314</v>
      </c>
      <c r="E8215">
        <v>361.36764705882399</v>
      </c>
      <c r="F8215">
        <v>2802.1374999999998</v>
      </c>
      <c r="G8215">
        <v>255.68742260435599</v>
      </c>
      <c r="H8215">
        <v>87.499264705882396</v>
      </c>
      <c r="I8215">
        <v>654.01250000000005</v>
      </c>
      <c r="J8215">
        <v>224.1747319735</v>
      </c>
      <c r="K8215">
        <v>76.1132352941177</v>
      </c>
      <c r="L8215">
        <v>577.03750000000002</v>
      </c>
      <c r="M8215">
        <v>155.251015687988</v>
      </c>
      <c r="N8215">
        <v>47.640257352941198</v>
      </c>
      <c r="O8215">
        <v>424</v>
      </c>
      <c r="P8215">
        <v>34.896308421072398</v>
      </c>
      <c r="Q8215">
        <v>11.058741830065401</v>
      </c>
      <c r="R8215">
        <v>92.537499999999994</v>
      </c>
      <c r="S8215">
        <v>0</v>
      </c>
      <c r="T8215">
        <v>0</v>
      </c>
      <c r="U8215">
        <v>993</v>
      </c>
      <c r="V8215">
        <v>220.68742260435599</v>
      </c>
      <c r="W8215">
        <v>52.499264705882297</v>
      </c>
      <c r="X8215">
        <v>619.01250000000005</v>
      </c>
      <c r="Y8215">
        <v>21.154550962129001</v>
      </c>
      <c r="Z8215">
        <v>7</v>
      </c>
      <c r="AA8215">
        <v>54.460370255736599</v>
      </c>
      <c r="AB8215">
        <v>757.23539383720401</v>
      </c>
      <c r="AC8215">
        <v>427</v>
      </c>
      <c r="AD8215">
        <v>1417.08833436089</v>
      </c>
      <c r="AE8215">
        <v>21.154550962129001</v>
      </c>
      <c r="AF8215">
        <v>7</v>
      </c>
      <c r="AG8215">
        <v>54</v>
      </c>
      <c r="AH8215">
        <v>757.23539383720401</v>
      </c>
      <c r="AI8215">
        <v>427</v>
      </c>
      <c r="AJ8215">
        <v>1417</v>
      </c>
      <c r="AK8215" s="11" t="s">
        <v>433</v>
      </c>
      <c r="AL8215">
        <v>-36.289789460210201</v>
      </c>
      <c r="AM8215" s="11" t="s">
        <v>433</v>
      </c>
      <c r="AN8215">
        <v>214.074028473666</v>
      </c>
      <c r="AP8215">
        <v>10699.1569297072</v>
      </c>
      <c r="AQ8215">
        <v>2513.7742592117002</v>
      </c>
      <c r="AR8215">
        <v>34293.668400235903</v>
      </c>
      <c r="AS8215" s="11">
        <f t="shared" si="128"/>
        <v>0</v>
      </c>
    </row>
    <row r="8216" spans="1:45" x14ac:dyDescent="0.25">
      <c r="A8216">
        <v>8215</v>
      </c>
      <c r="B8216" s="11" t="s">
        <v>643</v>
      </c>
      <c r="C8216" s="1">
        <v>44027</v>
      </c>
      <c r="D8216">
        <v>1121.1097454094099</v>
      </c>
      <c r="E8216">
        <v>365.77794117647102</v>
      </c>
      <c r="F8216">
        <v>2938.5</v>
      </c>
      <c r="G8216">
        <v>262.47531322656101</v>
      </c>
      <c r="H8216">
        <v>88.461764705882302</v>
      </c>
      <c r="I8216">
        <v>677.53750000000002</v>
      </c>
      <c r="J8216">
        <v>230.17469465281499</v>
      </c>
      <c r="K8216">
        <v>76.988235294117601</v>
      </c>
      <c r="L8216">
        <v>593.61249999999995</v>
      </c>
      <c r="M8216">
        <v>159.666452715259</v>
      </c>
      <c r="N8216">
        <v>48.460294117647102</v>
      </c>
      <c r="O8216">
        <v>435.07499999999999</v>
      </c>
      <c r="P8216">
        <v>35.905935130310901</v>
      </c>
      <c r="Q8216">
        <v>11.4102941176471</v>
      </c>
      <c r="R8216">
        <v>97.012500000000003</v>
      </c>
      <c r="S8216">
        <v>0</v>
      </c>
      <c r="T8216">
        <v>0</v>
      </c>
      <c r="U8216">
        <v>1130</v>
      </c>
      <c r="V8216">
        <v>227.47531322656101</v>
      </c>
      <c r="W8216">
        <v>53.461764705882402</v>
      </c>
      <c r="X8216">
        <v>642.53750000000002</v>
      </c>
      <c r="Y8216">
        <v>21.716817946420498</v>
      </c>
      <c r="Z8216">
        <v>7</v>
      </c>
      <c r="AA8216">
        <v>56.442252955719702</v>
      </c>
      <c r="AB8216">
        <v>778.95221178362397</v>
      </c>
      <c r="AC8216">
        <v>435</v>
      </c>
      <c r="AD8216">
        <v>1475.32520112311</v>
      </c>
      <c r="AE8216">
        <v>21.716817946420498</v>
      </c>
      <c r="AF8216">
        <v>7</v>
      </c>
      <c r="AG8216">
        <v>56</v>
      </c>
      <c r="AH8216">
        <v>778.95221178362397</v>
      </c>
      <c r="AI8216">
        <v>435</v>
      </c>
      <c r="AJ8216">
        <v>1475</v>
      </c>
      <c r="AK8216" s="11" t="s">
        <v>433</v>
      </c>
      <c r="AL8216">
        <v>-35.984770297708202</v>
      </c>
      <c r="AM8216" s="11" t="s">
        <v>433</v>
      </c>
      <c r="AN8216">
        <v>215.64219008913301</v>
      </c>
      <c r="AP8216">
        <v>11085.949889187101</v>
      </c>
      <c r="AQ8216">
        <v>2551.1822897469401</v>
      </c>
      <c r="AR8216">
        <v>35853.567551468499</v>
      </c>
      <c r="AS8216" s="11">
        <f t="shared" si="128"/>
        <v>0</v>
      </c>
    </row>
    <row r="8217" spans="1:45" x14ac:dyDescent="0.25">
      <c r="A8217">
        <v>8216</v>
      </c>
      <c r="B8217" s="11" t="s">
        <v>643</v>
      </c>
      <c r="C8217" s="1">
        <v>44028</v>
      </c>
      <c r="D8217">
        <v>1153.58180370373</v>
      </c>
      <c r="E8217">
        <v>367.52794117647102</v>
      </c>
      <c r="F8217">
        <v>3015.6</v>
      </c>
      <c r="G8217">
        <v>269.53424832683697</v>
      </c>
      <c r="H8217">
        <v>89.676194852941194</v>
      </c>
      <c r="I8217">
        <v>700.76250000000005</v>
      </c>
      <c r="J8217">
        <v>236.45643371269301</v>
      </c>
      <c r="K8217">
        <v>78.118933823529403</v>
      </c>
      <c r="L8217">
        <v>619.1</v>
      </c>
      <c r="M8217">
        <v>166.20472804262701</v>
      </c>
      <c r="N8217">
        <v>47.9970588235294</v>
      </c>
      <c r="O8217">
        <v>459.15</v>
      </c>
      <c r="P8217">
        <v>37.047039840306802</v>
      </c>
      <c r="Q8217">
        <v>11.411764705882399</v>
      </c>
      <c r="R8217">
        <v>103</v>
      </c>
      <c r="S8217">
        <v>0</v>
      </c>
      <c r="T8217">
        <v>0</v>
      </c>
      <c r="U8217">
        <v>1207</v>
      </c>
      <c r="V8217">
        <v>234.534248326837</v>
      </c>
      <c r="W8217">
        <v>54.676194852941201</v>
      </c>
      <c r="X8217">
        <v>665.76250000000005</v>
      </c>
      <c r="Y8217">
        <v>22.3051606015262</v>
      </c>
      <c r="Z8217">
        <v>7</v>
      </c>
      <c r="AA8217">
        <v>58.343918513170301</v>
      </c>
      <c r="AB8217">
        <v>801.25737238515001</v>
      </c>
      <c r="AC8217">
        <v>442</v>
      </c>
      <c r="AD8217">
        <v>1522.80345343301</v>
      </c>
      <c r="AE8217">
        <v>22.3051606015262</v>
      </c>
      <c r="AF8217">
        <v>7</v>
      </c>
      <c r="AG8217">
        <v>58</v>
      </c>
      <c r="AH8217">
        <v>801.25737238515001</v>
      </c>
      <c r="AI8217">
        <v>442</v>
      </c>
      <c r="AJ8217">
        <v>1523</v>
      </c>
      <c r="AK8217" s="11" t="s">
        <v>433</v>
      </c>
      <c r="AL8217">
        <v>-35.6798677039613</v>
      </c>
      <c r="AM8217" s="11" t="s">
        <v>433</v>
      </c>
      <c r="AN8217">
        <v>217.21035170459899</v>
      </c>
      <c r="AP8217">
        <v>11492.651768632701</v>
      </c>
      <c r="AQ8217">
        <v>2574.33536534721</v>
      </c>
      <c r="AR8217">
        <v>37487.734676950196</v>
      </c>
      <c r="AS8217" s="11">
        <f t="shared" si="128"/>
        <v>0</v>
      </c>
    </row>
    <row r="8218" spans="1:45" x14ac:dyDescent="0.25">
      <c r="A8218">
        <v>8217</v>
      </c>
      <c r="B8218" s="11" t="s">
        <v>643</v>
      </c>
      <c r="C8218" s="1">
        <v>44029</v>
      </c>
      <c r="D8218">
        <v>1187.4832283876301</v>
      </c>
      <c r="E8218">
        <v>371.54558823529402</v>
      </c>
      <c r="F8218">
        <v>3159.6875</v>
      </c>
      <c r="G8218">
        <v>276.99052624165103</v>
      </c>
      <c r="H8218">
        <v>90.704411764705895</v>
      </c>
      <c r="I8218">
        <v>729.07500000000005</v>
      </c>
      <c r="J8218">
        <v>243.134139308486</v>
      </c>
      <c r="K8218">
        <v>79.401470588235298</v>
      </c>
      <c r="L8218">
        <v>644.63750000000005</v>
      </c>
      <c r="M8218">
        <v>171.085431846993</v>
      </c>
      <c r="N8218">
        <v>50.233823529411801</v>
      </c>
      <c r="O8218">
        <v>477.52499999999998</v>
      </c>
      <c r="P8218">
        <v>38.1576944020848</v>
      </c>
      <c r="Q8218">
        <v>11.5279411764706</v>
      </c>
      <c r="R8218">
        <v>104.0125</v>
      </c>
      <c r="S8218">
        <v>0</v>
      </c>
      <c r="T8218">
        <v>0</v>
      </c>
      <c r="U8218">
        <v>1351</v>
      </c>
      <c r="V8218">
        <v>241.990526241651</v>
      </c>
      <c r="W8218">
        <v>55.704411764705902</v>
      </c>
      <c r="X8218">
        <v>694.07500000000005</v>
      </c>
      <c r="Y8218">
        <v>22.9230842580745</v>
      </c>
      <c r="Z8218">
        <v>7</v>
      </c>
      <c r="AA8218">
        <v>60.667043362380603</v>
      </c>
      <c r="AB8218">
        <v>824.18045664322506</v>
      </c>
      <c r="AC8218">
        <v>449</v>
      </c>
      <c r="AD8218">
        <v>1578.0707245262299</v>
      </c>
      <c r="AE8218">
        <v>22.9230842580745</v>
      </c>
      <c r="AF8218">
        <v>7</v>
      </c>
      <c r="AG8218">
        <v>61</v>
      </c>
      <c r="AH8218">
        <v>824.18045664322506</v>
      </c>
      <c r="AI8218">
        <v>449</v>
      </c>
      <c r="AJ8218">
        <v>1578</v>
      </c>
      <c r="AK8218" s="11" t="s">
        <v>433</v>
      </c>
      <c r="AL8218">
        <v>-35.375142271934699</v>
      </c>
      <c r="AM8218" s="11" t="s">
        <v>433</v>
      </c>
      <c r="AN8218">
        <v>218.778513320066</v>
      </c>
      <c r="AP8218">
        <v>11918.0842286365</v>
      </c>
      <c r="AQ8218">
        <v>2625.4895755673101</v>
      </c>
      <c r="AR8218">
        <v>39165.108491558603</v>
      </c>
      <c r="AS8218" s="11">
        <f t="shared" si="128"/>
        <v>0</v>
      </c>
    </row>
    <row r="8219" spans="1:45" x14ac:dyDescent="0.25">
      <c r="A8219">
        <v>8218</v>
      </c>
      <c r="B8219" s="11" t="s">
        <v>643</v>
      </c>
      <c r="C8219" s="1">
        <v>44030</v>
      </c>
      <c r="D8219">
        <v>1221.39215835659</v>
      </c>
      <c r="E8219">
        <v>380.88823529411798</v>
      </c>
      <c r="F8219">
        <v>3351.0124999999998</v>
      </c>
      <c r="G8219">
        <v>284.77908793714499</v>
      </c>
      <c r="H8219">
        <v>91.526470588235298</v>
      </c>
      <c r="I8219">
        <v>758.52499999999998</v>
      </c>
      <c r="J8219">
        <v>250.01531930904099</v>
      </c>
      <c r="K8219">
        <v>80.407352941176498</v>
      </c>
      <c r="L8219">
        <v>671.61249999999995</v>
      </c>
      <c r="M8219">
        <v>174.97004490835999</v>
      </c>
      <c r="N8219">
        <v>51.554319852941198</v>
      </c>
      <c r="O8219">
        <v>500.0625</v>
      </c>
      <c r="P8219">
        <v>39.226845974858499</v>
      </c>
      <c r="Q8219">
        <v>11.5294117647059</v>
      </c>
      <c r="R8219">
        <v>109.03749999999999</v>
      </c>
      <c r="S8219">
        <v>0</v>
      </c>
      <c r="T8219">
        <v>0</v>
      </c>
      <c r="U8219">
        <v>1542</v>
      </c>
      <c r="V8219">
        <v>249.77908793714499</v>
      </c>
      <c r="W8219">
        <v>56.526470588235298</v>
      </c>
      <c r="X8219">
        <v>723.52499999999998</v>
      </c>
      <c r="Y8219">
        <v>23.575036034012101</v>
      </c>
      <c r="Z8219">
        <v>8</v>
      </c>
      <c r="AA8219">
        <v>63.466611708162802</v>
      </c>
      <c r="AB8219">
        <v>847.75549267723704</v>
      </c>
      <c r="AC8219">
        <v>457</v>
      </c>
      <c r="AD8219">
        <v>1636.8263344069801</v>
      </c>
      <c r="AE8219">
        <v>23.575036034012101</v>
      </c>
      <c r="AF8219">
        <v>8</v>
      </c>
      <c r="AG8219">
        <v>63</v>
      </c>
      <c r="AH8219">
        <v>847.75549267723704</v>
      </c>
      <c r="AI8219">
        <v>457</v>
      </c>
      <c r="AJ8219">
        <v>1637</v>
      </c>
      <c r="AK8219" s="11" t="s">
        <v>433</v>
      </c>
      <c r="AL8219">
        <v>-35.0706542923295</v>
      </c>
      <c r="AM8219" s="11" t="s">
        <v>433</v>
      </c>
      <c r="AN8219">
        <v>220.346674935533</v>
      </c>
      <c r="AP8219">
        <v>12362.0643133867</v>
      </c>
      <c r="AQ8219">
        <v>2660.9772089006401</v>
      </c>
      <c r="AR8219">
        <v>40902.380741468602</v>
      </c>
      <c r="AS8219" s="11">
        <f t="shared" si="128"/>
        <v>0</v>
      </c>
    </row>
    <row r="8220" spans="1:45" x14ac:dyDescent="0.25">
      <c r="A8220">
        <v>8219</v>
      </c>
      <c r="B8220" s="11" t="s">
        <v>643</v>
      </c>
      <c r="C8220" s="1">
        <v>44031</v>
      </c>
      <c r="D8220">
        <v>1258.7184353192599</v>
      </c>
      <c r="E8220">
        <v>385.97500000000002</v>
      </c>
      <c r="F8220">
        <v>3477.1875</v>
      </c>
      <c r="G8220">
        <v>293.20399659417399</v>
      </c>
      <c r="H8220">
        <v>93.107352941176501</v>
      </c>
      <c r="I8220">
        <v>794.5</v>
      </c>
      <c r="J8220">
        <v>257.46069909159502</v>
      </c>
      <c r="K8220">
        <v>81.451470588235296</v>
      </c>
      <c r="L8220">
        <v>701.66250000000002</v>
      </c>
      <c r="M8220">
        <v>181.09850116191001</v>
      </c>
      <c r="N8220">
        <v>51.6465073529412</v>
      </c>
      <c r="O8220">
        <v>518.63750000000005</v>
      </c>
      <c r="P8220">
        <v>40.721634853463499</v>
      </c>
      <c r="Q8220">
        <v>11.705882352941201</v>
      </c>
      <c r="R8220">
        <v>119.03749999999999</v>
      </c>
      <c r="S8220">
        <v>0</v>
      </c>
      <c r="T8220">
        <v>0</v>
      </c>
      <c r="U8220">
        <v>1668</v>
      </c>
      <c r="V8220">
        <v>258.20399659417399</v>
      </c>
      <c r="W8220">
        <v>58.107352941176501</v>
      </c>
      <c r="X8220">
        <v>759.5</v>
      </c>
      <c r="Y8220">
        <v>24.262421265826902</v>
      </c>
      <c r="Z8220">
        <v>8</v>
      </c>
      <c r="AA8220">
        <v>66.2578051221534</v>
      </c>
      <c r="AB8220">
        <v>872.01791394306395</v>
      </c>
      <c r="AC8220">
        <v>467</v>
      </c>
      <c r="AD8220">
        <v>1702.61008209027</v>
      </c>
      <c r="AE8220">
        <v>24.262421265826902</v>
      </c>
      <c r="AF8220">
        <v>8</v>
      </c>
      <c r="AG8220">
        <v>66</v>
      </c>
      <c r="AH8220">
        <v>872.01791394306395</v>
      </c>
      <c r="AI8220">
        <v>467</v>
      </c>
      <c r="AJ8220">
        <v>1703</v>
      </c>
      <c r="AK8220" s="11" t="s">
        <v>433</v>
      </c>
      <c r="AL8220">
        <v>-34.766463700615397</v>
      </c>
      <c r="AM8220" s="11" t="s">
        <v>433</v>
      </c>
      <c r="AN8220">
        <v>221.91483655100001</v>
      </c>
      <c r="AP8220">
        <v>12825.765825516401</v>
      </c>
      <c r="AQ8220">
        <v>2705.0329469702901</v>
      </c>
      <c r="AR8220">
        <v>42691.452905056103</v>
      </c>
      <c r="AS8220" s="11">
        <f t="shared" si="128"/>
        <v>0</v>
      </c>
    </row>
    <row r="8221" spans="1:45" x14ac:dyDescent="0.25">
      <c r="A8221">
        <v>8220</v>
      </c>
      <c r="B8221" s="11" t="s">
        <v>643</v>
      </c>
      <c r="C8221" s="1">
        <v>44032</v>
      </c>
      <c r="D8221">
        <v>1297.99786065226</v>
      </c>
      <c r="E8221">
        <v>392.40882352941202</v>
      </c>
      <c r="F8221">
        <v>3601.8249999999998</v>
      </c>
      <c r="G8221">
        <v>301.97999790993299</v>
      </c>
      <c r="H8221">
        <v>93.347058823529395</v>
      </c>
      <c r="I8221">
        <v>823.8</v>
      </c>
      <c r="J8221">
        <v>265.18742051429001</v>
      </c>
      <c r="K8221">
        <v>82.117647058823493</v>
      </c>
      <c r="L8221">
        <v>735.17499999999995</v>
      </c>
      <c r="M8221">
        <v>188.225437962283</v>
      </c>
      <c r="N8221">
        <v>52.347058823529402</v>
      </c>
      <c r="O8221">
        <v>550.51250000000005</v>
      </c>
      <c r="P8221">
        <v>41.929002497992201</v>
      </c>
      <c r="Q8221">
        <v>12.0573529411765</v>
      </c>
      <c r="R8221">
        <v>121.52500000000001</v>
      </c>
      <c r="S8221">
        <v>0</v>
      </c>
      <c r="T8221">
        <v>0</v>
      </c>
      <c r="U8221">
        <v>1793</v>
      </c>
      <c r="V8221">
        <v>266.97999790993299</v>
      </c>
      <c r="W8221">
        <v>58.347058823529402</v>
      </c>
      <c r="X8221">
        <v>788.8</v>
      </c>
      <c r="Y8221">
        <v>24.986207722375902</v>
      </c>
      <c r="Z8221">
        <v>8</v>
      </c>
      <c r="AA8221">
        <v>69.351627402959707</v>
      </c>
      <c r="AB8221">
        <v>897.00412166544004</v>
      </c>
      <c r="AC8221">
        <v>477</v>
      </c>
      <c r="AD8221">
        <v>1763.1781568873901</v>
      </c>
      <c r="AE8221">
        <v>24.986207722375902</v>
      </c>
      <c r="AF8221">
        <v>8</v>
      </c>
      <c r="AG8221">
        <v>69</v>
      </c>
      <c r="AH8221">
        <v>897.00412166544004</v>
      </c>
      <c r="AI8221">
        <v>477</v>
      </c>
      <c r="AJ8221">
        <v>1763</v>
      </c>
      <c r="AK8221" s="11" t="s">
        <v>433</v>
      </c>
      <c r="AL8221">
        <v>-34.462630025025398</v>
      </c>
      <c r="AM8221" s="11" t="s">
        <v>433</v>
      </c>
      <c r="AN8221">
        <v>223.48299816646701</v>
      </c>
      <c r="AP8221">
        <v>13309.6737734373</v>
      </c>
      <c r="AQ8221">
        <v>2746.2806137539401</v>
      </c>
      <c r="AR8221">
        <v>44318.969799366801</v>
      </c>
      <c r="AS8221" s="11">
        <f t="shared" si="128"/>
        <v>0</v>
      </c>
    </row>
    <row r="8222" spans="1:45" x14ac:dyDescent="0.25">
      <c r="A8222">
        <v>8221</v>
      </c>
      <c r="B8222" s="11" t="s">
        <v>643</v>
      </c>
      <c r="C8222" s="1">
        <v>44033</v>
      </c>
      <c r="D8222">
        <v>1337.7300546208701</v>
      </c>
      <c r="E8222">
        <v>397.55</v>
      </c>
      <c r="F8222">
        <v>3794.7375000000002</v>
      </c>
      <c r="G8222">
        <v>311.16601882708801</v>
      </c>
      <c r="H8222">
        <v>94.402941176470605</v>
      </c>
      <c r="I8222">
        <v>865.65</v>
      </c>
      <c r="J8222">
        <v>273.30505229182597</v>
      </c>
      <c r="K8222">
        <v>82.232352941176501</v>
      </c>
      <c r="L8222">
        <v>769.57500000000005</v>
      </c>
      <c r="M8222">
        <v>192.48893174178801</v>
      </c>
      <c r="N8222">
        <v>52.819117647058803</v>
      </c>
      <c r="O8222">
        <v>587.6</v>
      </c>
      <c r="P8222">
        <v>43.276633394791503</v>
      </c>
      <c r="Q8222">
        <v>11.9970588235294</v>
      </c>
      <c r="R8222">
        <v>124.5125</v>
      </c>
      <c r="S8222">
        <v>0</v>
      </c>
      <c r="T8222">
        <v>0</v>
      </c>
      <c r="U8222">
        <v>1986</v>
      </c>
      <c r="V8222">
        <v>276.16601882708801</v>
      </c>
      <c r="W8222">
        <v>59.402941176470598</v>
      </c>
      <c r="X8222">
        <v>830.65</v>
      </c>
      <c r="Y8222">
        <v>25.748207981581299</v>
      </c>
      <c r="Z8222">
        <v>8</v>
      </c>
      <c r="AA8222">
        <v>72.584894027942696</v>
      </c>
      <c r="AB8222">
        <v>922.75232964702104</v>
      </c>
      <c r="AC8222">
        <v>485</v>
      </c>
      <c r="AD8222">
        <v>1842.00745495412</v>
      </c>
      <c r="AE8222">
        <v>25.748207981581299</v>
      </c>
      <c r="AF8222">
        <v>8</v>
      </c>
      <c r="AG8222">
        <v>73</v>
      </c>
      <c r="AH8222">
        <v>922.75232964702104</v>
      </c>
      <c r="AI8222">
        <v>485</v>
      </c>
      <c r="AJ8222">
        <v>1842</v>
      </c>
      <c r="AK8222" s="11" t="s">
        <v>433</v>
      </c>
      <c r="AL8222">
        <v>-34.159212335613397</v>
      </c>
      <c r="AM8222" s="11" t="s">
        <v>433</v>
      </c>
      <c r="AN8222">
        <v>225.05115978193399</v>
      </c>
      <c r="AP8222">
        <v>13814.206321604301</v>
      </c>
      <c r="AQ8222">
        <v>2802.6259937591399</v>
      </c>
      <c r="AR8222">
        <v>45912.178390644498</v>
      </c>
      <c r="AS8222" s="11">
        <f t="shared" si="128"/>
        <v>0</v>
      </c>
    </row>
    <row r="8223" spans="1:45" x14ac:dyDescent="0.25">
      <c r="A8223">
        <v>8222</v>
      </c>
      <c r="B8223" s="11" t="s">
        <v>643</v>
      </c>
      <c r="C8223" s="1">
        <v>44034</v>
      </c>
      <c r="D8223">
        <v>1380.6782206932</v>
      </c>
      <c r="E8223">
        <v>401.98235294117598</v>
      </c>
      <c r="F8223">
        <v>3954.8249999999998</v>
      </c>
      <c r="G8223">
        <v>320.60633852022198</v>
      </c>
      <c r="H8223">
        <v>96.338235294117695</v>
      </c>
      <c r="I8223">
        <v>895.76250000000005</v>
      </c>
      <c r="J8223">
        <v>281.72543880580201</v>
      </c>
      <c r="K8223">
        <v>83.523529411764699</v>
      </c>
      <c r="L8223">
        <v>793.8</v>
      </c>
      <c r="M8223">
        <v>200.03905709209101</v>
      </c>
      <c r="N8223">
        <v>53.292320261437901</v>
      </c>
      <c r="O8223">
        <v>586.79999999999995</v>
      </c>
      <c r="P8223">
        <v>44.524568493924399</v>
      </c>
      <c r="Q8223">
        <v>12.352941176470599</v>
      </c>
      <c r="R8223">
        <v>131.52500000000001</v>
      </c>
      <c r="S8223">
        <v>0</v>
      </c>
      <c r="T8223">
        <v>0</v>
      </c>
      <c r="U8223">
        <v>2146</v>
      </c>
      <c r="V8223">
        <v>285.60633852022198</v>
      </c>
      <c r="W8223">
        <v>61.338235294117702</v>
      </c>
      <c r="X8223">
        <v>860.76250000000005</v>
      </c>
      <c r="Y8223">
        <v>26.548840184484298</v>
      </c>
      <c r="Z8223">
        <v>8</v>
      </c>
      <c r="AA8223">
        <v>75.358669738817198</v>
      </c>
      <c r="AB8223">
        <v>949.30116983150504</v>
      </c>
      <c r="AC8223">
        <v>495</v>
      </c>
      <c r="AD8223">
        <v>1904.0610464609799</v>
      </c>
      <c r="AE8223">
        <v>26.548840184484298</v>
      </c>
      <c r="AF8223">
        <v>8</v>
      </c>
      <c r="AG8223">
        <v>75</v>
      </c>
      <c r="AH8223">
        <v>949.30116983150504</v>
      </c>
      <c r="AI8223">
        <v>495</v>
      </c>
      <c r="AJ8223">
        <v>1904</v>
      </c>
      <c r="AK8223" s="11" t="s">
        <v>433</v>
      </c>
      <c r="AL8223">
        <v>-33.856269194472098</v>
      </c>
      <c r="AM8223" s="11" t="s">
        <v>433</v>
      </c>
      <c r="AN8223">
        <v>226.619321397401</v>
      </c>
      <c r="AP8223">
        <v>14340.4946381379</v>
      </c>
      <c r="AQ8223">
        <v>2860.9790434249899</v>
      </c>
      <c r="AR8223">
        <v>47518.517716487899</v>
      </c>
      <c r="AS8223" s="11">
        <f t="shared" si="128"/>
        <v>0</v>
      </c>
    </row>
    <row r="8224" spans="1:45" x14ac:dyDescent="0.25">
      <c r="A8224">
        <v>8223</v>
      </c>
      <c r="B8224" s="11" t="s">
        <v>643</v>
      </c>
      <c r="C8224" s="1">
        <v>44035</v>
      </c>
      <c r="D8224">
        <v>1425.12709602987</v>
      </c>
      <c r="E8224">
        <v>406.17500000000001</v>
      </c>
      <c r="F8224">
        <v>4103.2</v>
      </c>
      <c r="G8224">
        <v>330.78937852466203</v>
      </c>
      <c r="H8224">
        <v>97.401470588235298</v>
      </c>
      <c r="I8224">
        <v>941.07499999999902</v>
      </c>
      <c r="J8224">
        <v>290.786035752646</v>
      </c>
      <c r="K8224">
        <v>84.411764705882305</v>
      </c>
      <c r="L8224">
        <v>834.11249999999905</v>
      </c>
      <c r="M8224">
        <v>207.734694722271</v>
      </c>
      <c r="N8224">
        <v>52.432118055555598</v>
      </c>
      <c r="O8224">
        <v>625.79999999999995</v>
      </c>
      <c r="P8224">
        <v>46.3740474381827</v>
      </c>
      <c r="Q8224">
        <v>12.4691176470588</v>
      </c>
      <c r="R8224">
        <v>140.51249999999999</v>
      </c>
      <c r="S8224">
        <v>0</v>
      </c>
      <c r="T8224">
        <v>0</v>
      </c>
      <c r="U8224">
        <v>2294</v>
      </c>
      <c r="V8224">
        <v>295.78937852466203</v>
      </c>
      <c r="W8224">
        <v>62.401470588235298</v>
      </c>
      <c r="X8224">
        <v>906.07500000000005</v>
      </c>
      <c r="Y8224">
        <v>27.388379204547899</v>
      </c>
      <c r="Z8224">
        <v>8</v>
      </c>
      <c r="AA8224">
        <v>78.5164548923767</v>
      </c>
      <c r="AB8224">
        <v>976.68954903605299</v>
      </c>
      <c r="AC8224">
        <v>503</v>
      </c>
      <c r="AD8224">
        <v>1967.9013925969</v>
      </c>
      <c r="AE8224">
        <v>27.388379204547899</v>
      </c>
      <c r="AF8224">
        <v>8</v>
      </c>
      <c r="AG8224">
        <v>79</v>
      </c>
      <c r="AH8224">
        <v>976.68954903605299</v>
      </c>
      <c r="AI8224">
        <v>503</v>
      </c>
      <c r="AJ8224">
        <v>1968</v>
      </c>
      <c r="AK8224" s="11" t="s">
        <v>433</v>
      </c>
      <c r="AL8224">
        <v>-33.553858607189099</v>
      </c>
      <c r="AM8224" s="11" t="s">
        <v>433</v>
      </c>
      <c r="AN8224">
        <v>228.18748301286701</v>
      </c>
      <c r="AP8224">
        <v>14889.9643064917</v>
      </c>
      <c r="AQ8224">
        <v>2914.8889742701299</v>
      </c>
      <c r="AR8224">
        <v>49784.0913078214</v>
      </c>
      <c r="AS8224" s="11">
        <f t="shared" si="128"/>
        <v>0</v>
      </c>
    </row>
    <row r="8225" spans="1:45" x14ac:dyDescent="0.25">
      <c r="A8225">
        <v>8224</v>
      </c>
      <c r="B8225" s="11" t="s">
        <v>643</v>
      </c>
      <c r="C8225" s="1">
        <v>44036</v>
      </c>
      <c r="D8225">
        <v>1470.90287531839</v>
      </c>
      <c r="E8225">
        <v>411.869117647059</v>
      </c>
      <c r="F8225">
        <v>4325.3999999999996</v>
      </c>
      <c r="G8225">
        <v>341.27630979755497</v>
      </c>
      <c r="H8225">
        <v>98.816176470588204</v>
      </c>
      <c r="I8225">
        <v>982.21249999999895</v>
      </c>
      <c r="J8225">
        <v>300.11372485627101</v>
      </c>
      <c r="K8225">
        <v>85.692647058823496</v>
      </c>
      <c r="L8225">
        <v>872.58749999999895</v>
      </c>
      <c r="M8225">
        <v>213.86220981975501</v>
      </c>
      <c r="N8225">
        <v>55.022916666666703</v>
      </c>
      <c r="O8225">
        <v>665.02499999999998</v>
      </c>
      <c r="P8225">
        <v>47.663396935825602</v>
      </c>
      <c r="Q8225">
        <v>12.5852941176471</v>
      </c>
      <c r="R8225">
        <v>144.55000000000001</v>
      </c>
      <c r="S8225">
        <v>0</v>
      </c>
      <c r="T8225">
        <v>0</v>
      </c>
      <c r="U8225">
        <v>2516</v>
      </c>
      <c r="V8225">
        <v>306.27630979755497</v>
      </c>
      <c r="W8225">
        <v>63.816176470588204</v>
      </c>
      <c r="X8225">
        <v>947.21249999999895</v>
      </c>
      <c r="Y8225">
        <v>28.2705532344674</v>
      </c>
      <c r="Z8225">
        <v>8</v>
      </c>
      <c r="AA8225">
        <v>82.317228515333497</v>
      </c>
      <c r="AB8225">
        <v>1004.96010227052</v>
      </c>
      <c r="AC8225">
        <v>511</v>
      </c>
      <c r="AD8225">
        <v>2036.58287141193</v>
      </c>
      <c r="AE8225">
        <v>28.2705532344674</v>
      </c>
      <c r="AF8225">
        <v>8</v>
      </c>
      <c r="AG8225">
        <v>82</v>
      </c>
      <c r="AH8225">
        <v>1004.96010227052</v>
      </c>
      <c r="AI8225">
        <v>511</v>
      </c>
      <c r="AJ8225">
        <v>2037</v>
      </c>
      <c r="AK8225" s="11" t="s">
        <v>433</v>
      </c>
      <c r="AL8225">
        <v>-33.252037975646303</v>
      </c>
      <c r="AM8225" s="11" t="s">
        <v>433</v>
      </c>
      <c r="AN8225">
        <v>229.75564462833401</v>
      </c>
      <c r="AP8225">
        <v>15462.5297666482</v>
      </c>
      <c r="AQ8225">
        <v>2962.8198682944098</v>
      </c>
      <c r="AR8225">
        <v>52267.294006384902</v>
      </c>
      <c r="AS8225" s="11">
        <f t="shared" si="128"/>
        <v>0</v>
      </c>
    </row>
    <row r="8226" spans="1:45" x14ac:dyDescent="0.25">
      <c r="A8226">
        <v>8225</v>
      </c>
      <c r="B8226" s="11" t="s">
        <v>643</v>
      </c>
      <c r="C8226" s="1">
        <v>44037</v>
      </c>
      <c r="D8226">
        <v>1521.3621933491299</v>
      </c>
      <c r="E8226">
        <v>414.445588235294</v>
      </c>
      <c r="F8226">
        <v>4520.5874999999996</v>
      </c>
      <c r="G8226">
        <v>352.427607538377</v>
      </c>
      <c r="H8226">
        <v>100.055882352941</v>
      </c>
      <c r="I8226">
        <v>1022.625</v>
      </c>
      <c r="J8226">
        <v>309.95544642963199</v>
      </c>
      <c r="K8226">
        <v>86.745588235294093</v>
      </c>
      <c r="L8226">
        <v>912.91250000000002</v>
      </c>
      <c r="M8226">
        <v>222.33034202194901</v>
      </c>
      <c r="N8226">
        <v>56.170588235294098</v>
      </c>
      <c r="O8226">
        <v>669.55</v>
      </c>
      <c r="P8226">
        <v>49.567260422910401</v>
      </c>
      <c r="Q8226">
        <v>12.8220588235294</v>
      </c>
      <c r="R8226">
        <v>149.51249999999999</v>
      </c>
      <c r="S8226">
        <v>0</v>
      </c>
      <c r="T8226">
        <v>0</v>
      </c>
      <c r="U8226">
        <v>2712</v>
      </c>
      <c r="V8226">
        <v>317.427607538377</v>
      </c>
      <c r="W8226">
        <v>65.055882352941197</v>
      </c>
      <c r="X8226">
        <v>987.62499999999898</v>
      </c>
      <c r="Y8226">
        <v>29.200130580024101</v>
      </c>
      <c r="Z8226">
        <v>8</v>
      </c>
      <c r="AA8226">
        <v>86.816306321370107</v>
      </c>
      <c r="AB8226">
        <v>1034.1602328505401</v>
      </c>
      <c r="AC8226">
        <v>519</v>
      </c>
      <c r="AD8226">
        <v>2113.1734631364902</v>
      </c>
      <c r="AE8226">
        <v>29.200130580024101</v>
      </c>
      <c r="AF8226">
        <v>8</v>
      </c>
      <c r="AG8226">
        <v>87</v>
      </c>
      <c r="AH8226">
        <v>1034.1602328505401</v>
      </c>
      <c r="AI8226">
        <v>519</v>
      </c>
      <c r="AJ8226">
        <v>2113</v>
      </c>
      <c r="AK8226" s="11" t="s">
        <v>433</v>
      </c>
      <c r="AL8226">
        <v>-32.950864052217199</v>
      </c>
      <c r="AM8226" s="11" t="s">
        <v>433</v>
      </c>
      <c r="AN8226">
        <v>231.32380624380099</v>
      </c>
      <c r="AP8226">
        <v>16057.502705012999</v>
      </c>
      <c r="AQ8226">
        <v>3025.2456518050999</v>
      </c>
      <c r="AR8226">
        <v>54266.394342109597</v>
      </c>
      <c r="AS8226" s="11">
        <f t="shared" si="128"/>
        <v>0</v>
      </c>
    </row>
    <row r="8227" spans="1:45" x14ac:dyDescent="0.25">
      <c r="A8227">
        <v>8226</v>
      </c>
      <c r="B8227" s="11" t="s">
        <v>643</v>
      </c>
      <c r="C8227" s="1">
        <v>44038</v>
      </c>
      <c r="D8227">
        <v>1572.7697259173001</v>
      </c>
      <c r="E8227">
        <v>421.50294117647098</v>
      </c>
      <c r="F8227">
        <v>4740.4875000000002</v>
      </c>
      <c r="G8227">
        <v>364.36535541851902</v>
      </c>
      <c r="H8227">
        <v>99.8808823529412</v>
      </c>
      <c r="I8227">
        <v>1079.3</v>
      </c>
      <c r="J8227">
        <v>320.53319362818598</v>
      </c>
      <c r="K8227">
        <v>87.108823529411794</v>
      </c>
      <c r="L8227">
        <v>960.5</v>
      </c>
      <c r="M8227">
        <v>229.46171403694299</v>
      </c>
      <c r="N8227">
        <v>56.641176470588199</v>
      </c>
      <c r="O8227">
        <v>704.01250000000005</v>
      </c>
      <c r="P8227">
        <v>51.451987612795698</v>
      </c>
      <c r="Q8227">
        <v>12.8220588235294</v>
      </c>
      <c r="R8227">
        <v>153.53749999999999</v>
      </c>
      <c r="S8227">
        <v>0</v>
      </c>
      <c r="T8227">
        <v>0</v>
      </c>
      <c r="U8227">
        <v>2931</v>
      </c>
      <c r="V8227">
        <v>329.36535541851902</v>
      </c>
      <c r="W8227">
        <v>64.8808823529412</v>
      </c>
      <c r="X8227">
        <v>1044.3</v>
      </c>
      <c r="Y8227">
        <v>30.179326887046301</v>
      </c>
      <c r="Z8227">
        <v>8</v>
      </c>
      <c r="AA8227">
        <v>91.576397357506096</v>
      </c>
      <c r="AB8227">
        <v>1064.33955973759</v>
      </c>
      <c r="AC8227">
        <v>527</v>
      </c>
      <c r="AD8227">
        <v>2209.2001300594802</v>
      </c>
      <c r="AE8227">
        <v>30.179326887046301</v>
      </c>
      <c r="AF8227">
        <v>8</v>
      </c>
      <c r="AG8227">
        <v>92</v>
      </c>
      <c r="AH8227">
        <v>1064.33955973759</v>
      </c>
      <c r="AI8227">
        <v>527</v>
      </c>
      <c r="AJ8227">
        <v>2209</v>
      </c>
      <c r="AK8227" s="11" t="s">
        <v>433</v>
      </c>
      <c r="AL8227">
        <v>-32.650392895457699</v>
      </c>
      <c r="AM8227" s="11" t="s">
        <v>433</v>
      </c>
      <c r="AN8227">
        <v>232.89196785926799</v>
      </c>
      <c r="AP8227">
        <v>16674.768183744</v>
      </c>
      <c r="AQ8227">
        <v>3060.3117626517501</v>
      </c>
      <c r="AR8227">
        <v>56270.404085685499</v>
      </c>
      <c r="AS8227" s="11">
        <f t="shared" si="128"/>
        <v>0</v>
      </c>
    </row>
    <row r="8228" spans="1:45" x14ac:dyDescent="0.25">
      <c r="A8228">
        <v>8227</v>
      </c>
      <c r="B8228" s="11" t="s">
        <v>643</v>
      </c>
      <c r="C8228" s="1">
        <v>44039</v>
      </c>
      <c r="D8228">
        <v>1624.8865914212399</v>
      </c>
      <c r="E8228">
        <v>424.87941176470599</v>
      </c>
      <c r="F8228">
        <v>4925.2624999999998</v>
      </c>
      <c r="G8228">
        <v>376.658770421898</v>
      </c>
      <c r="H8228">
        <v>102.55735294117601</v>
      </c>
      <c r="I8228">
        <v>1132.075</v>
      </c>
      <c r="J8228">
        <v>331.49419116055498</v>
      </c>
      <c r="K8228">
        <v>89.602941176470594</v>
      </c>
      <c r="L8228">
        <v>999.73749999999995</v>
      </c>
      <c r="M8228">
        <v>236.864263461783</v>
      </c>
      <c r="N8228">
        <v>56.157352941176498</v>
      </c>
      <c r="O8228">
        <v>714.22500000000002</v>
      </c>
      <c r="P8228">
        <v>53.105723424451398</v>
      </c>
      <c r="Q8228">
        <v>13.117647058823501</v>
      </c>
      <c r="R8228">
        <v>163.01249999999999</v>
      </c>
      <c r="S8228">
        <v>0</v>
      </c>
      <c r="T8228">
        <v>0</v>
      </c>
      <c r="U8228">
        <v>3116</v>
      </c>
      <c r="V8228">
        <v>341.658770421898</v>
      </c>
      <c r="W8228">
        <v>67.557352941176504</v>
      </c>
      <c r="X8228">
        <v>1097.075</v>
      </c>
      <c r="Y8228">
        <v>31.209892592797001</v>
      </c>
      <c r="Z8228">
        <v>8</v>
      </c>
      <c r="AA8228">
        <v>94.900357862129994</v>
      </c>
      <c r="AB8228">
        <v>1095.5494523303901</v>
      </c>
      <c r="AC8228">
        <v>536</v>
      </c>
      <c r="AD8228">
        <v>2297.55384547635</v>
      </c>
      <c r="AE8228">
        <v>31.209892592797001</v>
      </c>
      <c r="AF8228">
        <v>8</v>
      </c>
      <c r="AG8228">
        <v>95</v>
      </c>
      <c r="AH8228">
        <v>1095.5494523303901</v>
      </c>
      <c r="AI8228">
        <v>536</v>
      </c>
      <c r="AJ8228">
        <v>2298</v>
      </c>
      <c r="AK8228" s="11" t="s">
        <v>433</v>
      </c>
      <c r="AL8228">
        <v>-32.350679827342297</v>
      </c>
      <c r="AM8228" s="11" t="s">
        <v>433</v>
      </c>
      <c r="AN8228">
        <v>234.460129474735</v>
      </c>
      <c r="AP8228">
        <v>17314.229150002899</v>
      </c>
      <c r="AQ8228">
        <v>3133.9535809898698</v>
      </c>
      <c r="AR8228">
        <v>58273.237949917799</v>
      </c>
      <c r="AS8228" s="11">
        <f t="shared" si="128"/>
        <v>0</v>
      </c>
    </row>
    <row r="8229" spans="1:45" x14ac:dyDescent="0.25">
      <c r="A8229">
        <v>8228</v>
      </c>
      <c r="B8229" s="11" t="s">
        <v>643</v>
      </c>
      <c r="C8229" s="1">
        <v>44040</v>
      </c>
      <c r="D8229">
        <v>1684.02471806535</v>
      </c>
      <c r="E8229">
        <v>429.28970588235302</v>
      </c>
      <c r="F8229">
        <v>5099.9624999999996</v>
      </c>
      <c r="G8229">
        <v>389.702874995348</v>
      </c>
      <c r="H8229">
        <v>104.10882352941201</v>
      </c>
      <c r="I8229">
        <v>1174.3499999999999</v>
      </c>
      <c r="J8229">
        <v>343.05211119281</v>
      </c>
      <c r="K8229">
        <v>90.770588235294099</v>
      </c>
      <c r="L8229">
        <v>1038.6624999999999</v>
      </c>
      <c r="M8229">
        <v>248.242127113001</v>
      </c>
      <c r="N8229">
        <v>58.642647058823499</v>
      </c>
      <c r="O8229">
        <v>755.01250000000005</v>
      </c>
      <c r="P8229">
        <v>55.1770397037603</v>
      </c>
      <c r="Q8229">
        <v>13.294117647058799</v>
      </c>
      <c r="R8229">
        <v>167.51249999999999</v>
      </c>
      <c r="S8229">
        <v>0</v>
      </c>
      <c r="T8229">
        <v>0</v>
      </c>
      <c r="U8229">
        <v>3291</v>
      </c>
      <c r="V8229">
        <v>354.702874995348</v>
      </c>
      <c r="W8229">
        <v>69.108823529411794</v>
      </c>
      <c r="X8229">
        <v>1139.3499999999999</v>
      </c>
      <c r="Y8229">
        <v>32.2942376509166</v>
      </c>
      <c r="Z8229">
        <v>8</v>
      </c>
      <c r="AA8229">
        <v>98.140824848830107</v>
      </c>
      <c r="AB8229">
        <v>1127.8436899813</v>
      </c>
      <c r="AC8229">
        <v>545</v>
      </c>
      <c r="AD8229">
        <v>2382.5842279675699</v>
      </c>
      <c r="AE8229">
        <v>32.2942376509166</v>
      </c>
      <c r="AF8229">
        <v>8</v>
      </c>
      <c r="AG8229">
        <v>98</v>
      </c>
      <c r="AH8229">
        <v>1127.8436899813</v>
      </c>
      <c r="AI8229">
        <v>545</v>
      </c>
      <c r="AJ8229">
        <v>2383</v>
      </c>
      <c r="AK8229" s="11" t="s">
        <v>433</v>
      </c>
      <c r="AL8229">
        <v>-32.051779392115598</v>
      </c>
      <c r="AM8229" s="11" t="s">
        <v>433</v>
      </c>
      <c r="AN8229">
        <v>236.02829109020101</v>
      </c>
      <c r="AP8229">
        <v>17975.589526383501</v>
      </c>
      <c r="AQ8229">
        <v>3212.7404637569098</v>
      </c>
      <c r="AR8229">
        <v>60246.412694853701</v>
      </c>
      <c r="AS8229" s="11">
        <f t="shared" si="128"/>
        <v>0</v>
      </c>
    </row>
    <row r="8230" spans="1:45" x14ac:dyDescent="0.25">
      <c r="A8230">
        <v>8229</v>
      </c>
      <c r="B8230" s="11" t="s">
        <v>643</v>
      </c>
      <c r="C8230" s="1">
        <v>44041</v>
      </c>
      <c r="D8230">
        <v>1744.1494641712</v>
      </c>
      <c r="E8230">
        <v>440.070588235294</v>
      </c>
      <c r="F8230">
        <v>5359.6</v>
      </c>
      <c r="G8230">
        <v>403.19564096067302</v>
      </c>
      <c r="H8230">
        <v>105.663235294118</v>
      </c>
      <c r="I8230">
        <v>1225.7375</v>
      </c>
      <c r="J8230">
        <v>355.02206640157198</v>
      </c>
      <c r="K8230">
        <v>91.923529411764704</v>
      </c>
      <c r="L8230">
        <v>1073.675</v>
      </c>
      <c r="M8230">
        <v>256.45750545712502</v>
      </c>
      <c r="N8230">
        <v>57.941176470588204</v>
      </c>
      <c r="O8230">
        <v>785.03750000000002</v>
      </c>
      <c r="P8230">
        <v>57.080805805632302</v>
      </c>
      <c r="Q8230">
        <v>13.704411764705901</v>
      </c>
      <c r="R8230">
        <v>174.03749999999999</v>
      </c>
      <c r="S8230">
        <v>0</v>
      </c>
      <c r="T8230">
        <v>0</v>
      </c>
      <c r="U8230">
        <v>3551</v>
      </c>
      <c r="V8230">
        <v>368.19564096067302</v>
      </c>
      <c r="W8230">
        <v>70.663235294117598</v>
      </c>
      <c r="X8230">
        <v>1190.7375</v>
      </c>
      <c r="Y8230">
        <v>33.433573111832303</v>
      </c>
      <c r="Z8230">
        <v>9</v>
      </c>
      <c r="AA8230">
        <v>101.46102938449999</v>
      </c>
      <c r="AB8230">
        <v>1161.2772630931399</v>
      </c>
      <c r="AC8230">
        <v>553</v>
      </c>
      <c r="AD8230">
        <v>2489.8610652052298</v>
      </c>
      <c r="AE8230">
        <v>33.433573111832303</v>
      </c>
      <c r="AF8230">
        <v>9</v>
      </c>
      <c r="AG8230">
        <v>101</v>
      </c>
      <c r="AH8230">
        <v>1161.2772630931399</v>
      </c>
      <c r="AI8230">
        <v>553</v>
      </c>
      <c r="AJ8230">
        <v>2490</v>
      </c>
      <c r="AK8230" s="11" t="s">
        <v>433</v>
      </c>
      <c r="AL8230">
        <v>-31.753745316816101</v>
      </c>
      <c r="AM8230" s="11" t="s">
        <v>433</v>
      </c>
      <c r="AN8230">
        <v>237.59645270566901</v>
      </c>
      <c r="AP8230">
        <v>18658.074107920602</v>
      </c>
      <c r="AQ8230">
        <v>3229.0143281934802</v>
      </c>
      <c r="AR8230">
        <v>61561.547882867198</v>
      </c>
      <c r="AS8230" s="11">
        <f t="shared" si="128"/>
        <v>0</v>
      </c>
    </row>
    <row r="8231" spans="1:45" x14ac:dyDescent="0.25">
      <c r="A8231">
        <v>8230</v>
      </c>
      <c r="B8231" s="11" t="s">
        <v>643</v>
      </c>
      <c r="C8231" s="1">
        <v>44042</v>
      </c>
      <c r="D8231">
        <v>1805.3818875798199</v>
      </c>
      <c r="E8231">
        <v>446.03823529411801</v>
      </c>
      <c r="F8231">
        <v>5520.3874999999998</v>
      </c>
      <c r="G8231">
        <v>417.26246713760099</v>
      </c>
      <c r="H8231">
        <v>105.805882352941</v>
      </c>
      <c r="I8231">
        <v>1263.625</v>
      </c>
      <c r="J8231">
        <v>367.50814437343701</v>
      </c>
      <c r="K8231">
        <v>92.529411764705898</v>
      </c>
      <c r="L8231">
        <v>1119.55</v>
      </c>
      <c r="M8231">
        <v>264.84537025074599</v>
      </c>
      <c r="N8231">
        <v>59.524999999999999</v>
      </c>
      <c r="O8231">
        <v>832.8</v>
      </c>
      <c r="P8231">
        <v>59.114520579012499</v>
      </c>
      <c r="Q8231">
        <v>13.5852941176471</v>
      </c>
      <c r="R8231">
        <v>183.51249999999999</v>
      </c>
      <c r="S8231">
        <v>0</v>
      </c>
      <c r="T8231">
        <v>0</v>
      </c>
      <c r="U8231">
        <v>3711</v>
      </c>
      <c r="V8231">
        <v>382.26246713760099</v>
      </c>
      <c r="W8231">
        <v>70.805882352941197</v>
      </c>
      <c r="X8231">
        <v>1228.625</v>
      </c>
      <c r="Y8231">
        <v>34.628856767023002</v>
      </c>
      <c r="Z8231">
        <v>9</v>
      </c>
      <c r="AA8231">
        <v>104.87039670614</v>
      </c>
      <c r="AB8231">
        <v>1195.9061198601601</v>
      </c>
      <c r="AC8231">
        <v>562</v>
      </c>
      <c r="AD8231">
        <v>2601.7944220864701</v>
      </c>
      <c r="AE8231">
        <v>34.628856767023002</v>
      </c>
      <c r="AF8231">
        <v>9</v>
      </c>
      <c r="AG8231">
        <v>105</v>
      </c>
      <c r="AH8231">
        <v>1195.9061198601601</v>
      </c>
      <c r="AI8231">
        <v>562</v>
      </c>
      <c r="AJ8231">
        <v>2602</v>
      </c>
      <c r="AK8231" s="11" t="s">
        <v>433</v>
      </c>
      <c r="AL8231">
        <v>-31.456630473513599</v>
      </c>
      <c r="AM8231" s="11" t="s">
        <v>433</v>
      </c>
      <c r="AN8231">
        <v>239.16461432113601</v>
      </c>
      <c r="AP8231">
        <v>19362.1824301628</v>
      </c>
      <c r="AQ8231">
        <v>3342.3422618745599</v>
      </c>
      <c r="AR8231">
        <v>63912.172951015498</v>
      </c>
      <c r="AS8231" s="11">
        <f t="shared" si="128"/>
        <v>0</v>
      </c>
    </row>
    <row r="8232" spans="1:45" x14ac:dyDescent="0.25">
      <c r="A8232">
        <v>8231</v>
      </c>
      <c r="B8232" s="11" t="s">
        <v>643</v>
      </c>
      <c r="C8232" s="1">
        <v>44043</v>
      </c>
      <c r="D8232">
        <v>1871.0521201311799</v>
      </c>
      <c r="E8232">
        <v>450.917647058824</v>
      </c>
      <c r="F8232">
        <v>5729.3125</v>
      </c>
      <c r="G8232">
        <v>432.49872356165099</v>
      </c>
      <c r="H8232">
        <v>106.758823529412</v>
      </c>
      <c r="I8232">
        <v>1334.575</v>
      </c>
      <c r="J8232">
        <v>380.987072597664</v>
      </c>
      <c r="K8232">
        <v>93.922058823529397</v>
      </c>
      <c r="L8232">
        <v>1169.5374999999999</v>
      </c>
      <c r="M8232">
        <v>275.46302736772998</v>
      </c>
      <c r="N8232">
        <v>61.345588235294102</v>
      </c>
      <c r="O8232">
        <v>855.22500000000002</v>
      </c>
      <c r="P8232">
        <v>61.727102398908301</v>
      </c>
      <c r="Q8232">
        <v>14.114705882352901</v>
      </c>
      <c r="R8232">
        <v>192</v>
      </c>
      <c r="S8232">
        <v>62</v>
      </c>
      <c r="T8232">
        <v>0</v>
      </c>
      <c r="U8232">
        <v>3920</v>
      </c>
      <c r="V8232">
        <v>397.49872356165099</v>
      </c>
      <c r="W8232">
        <v>71.758823529411799</v>
      </c>
      <c r="X8232">
        <v>1299.575</v>
      </c>
      <c r="Y8232">
        <v>35.883796526349798</v>
      </c>
      <c r="Z8232">
        <v>9</v>
      </c>
      <c r="AA8232">
        <v>108.36532792910999</v>
      </c>
      <c r="AB8232">
        <v>1231.78991638651</v>
      </c>
      <c r="AC8232">
        <v>571</v>
      </c>
      <c r="AD8232">
        <v>2712.3390917478901</v>
      </c>
      <c r="AE8232">
        <v>35.883796526349798</v>
      </c>
      <c r="AF8232">
        <v>9</v>
      </c>
      <c r="AG8232">
        <v>108</v>
      </c>
      <c r="AH8232">
        <v>1231.78991638651</v>
      </c>
      <c r="AI8232">
        <v>571</v>
      </c>
      <c r="AJ8232">
        <v>2712</v>
      </c>
      <c r="AK8232" s="11" t="s">
        <v>433</v>
      </c>
      <c r="AL8232">
        <v>-31.160486843316999</v>
      </c>
      <c r="AM8232" s="11" t="s">
        <v>433</v>
      </c>
      <c r="AN8232">
        <v>240.732775936602</v>
      </c>
      <c r="AP8232">
        <v>20088.995424131401</v>
      </c>
      <c r="AQ8232">
        <v>3407.38590058708</v>
      </c>
      <c r="AR8232">
        <v>65937.044637141706</v>
      </c>
      <c r="AS8232" s="11">
        <f t="shared" si="128"/>
        <v>0</v>
      </c>
    </row>
    <row r="8233" spans="1:45" x14ac:dyDescent="0.25">
      <c r="A8233">
        <v>8232</v>
      </c>
      <c r="B8233" s="11" t="s">
        <v>643</v>
      </c>
      <c r="C8233" s="1">
        <v>44044</v>
      </c>
      <c r="D8233">
        <v>1940.30091495588</v>
      </c>
      <c r="E8233">
        <v>459.62941176470599</v>
      </c>
      <c r="F8233">
        <v>5922.0375000000004</v>
      </c>
      <c r="G8233">
        <v>448.150240159595</v>
      </c>
      <c r="H8233">
        <v>108.761764705882</v>
      </c>
      <c r="I8233">
        <v>1367.3125</v>
      </c>
      <c r="J8233">
        <v>394.89128969951599</v>
      </c>
      <c r="K8233">
        <v>94.941176470588204</v>
      </c>
      <c r="L8233">
        <v>1204.1875</v>
      </c>
      <c r="M8233">
        <v>287.17203227320101</v>
      </c>
      <c r="N8233">
        <v>61.582352941176502</v>
      </c>
      <c r="O8233">
        <v>907.75</v>
      </c>
      <c r="P8233">
        <v>63.9731514514081</v>
      </c>
      <c r="Q8233">
        <v>14.235294117647101</v>
      </c>
      <c r="R8233">
        <v>200.5</v>
      </c>
      <c r="S8233">
        <v>131</v>
      </c>
      <c r="T8233">
        <v>0</v>
      </c>
      <c r="U8233">
        <v>4113</v>
      </c>
      <c r="V8233">
        <v>413.150240159595</v>
      </c>
      <c r="W8233">
        <v>73.7617647058823</v>
      </c>
      <c r="X8233">
        <v>1332.3125</v>
      </c>
      <c r="Y8233">
        <v>37.203183922948398</v>
      </c>
      <c r="Z8233">
        <v>9</v>
      </c>
      <c r="AA8233">
        <v>112.918519997844</v>
      </c>
      <c r="AB8233">
        <v>1268.99310030946</v>
      </c>
      <c r="AC8233">
        <v>580</v>
      </c>
      <c r="AD8233">
        <v>2822.0860257525601</v>
      </c>
      <c r="AE8233">
        <v>37.203183922948398</v>
      </c>
      <c r="AF8233">
        <v>9</v>
      </c>
      <c r="AG8233">
        <v>113</v>
      </c>
      <c r="AH8233">
        <v>1268.99310030946</v>
      </c>
      <c r="AI8233">
        <v>580</v>
      </c>
      <c r="AJ8233">
        <v>2822</v>
      </c>
      <c r="AK8233" s="11" t="s">
        <v>433</v>
      </c>
      <c r="AL8233">
        <v>-30.865365482177499</v>
      </c>
      <c r="AM8233" s="11" t="s">
        <v>433</v>
      </c>
      <c r="AN8233">
        <v>242.300937552069</v>
      </c>
      <c r="AP8233">
        <v>20836.5134735385</v>
      </c>
      <c r="AQ8233">
        <v>3470.7354528046699</v>
      </c>
      <c r="AR8233">
        <v>67616.304612194101</v>
      </c>
      <c r="AS8233" s="11">
        <f t="shared" si="128"/>
        <v>0</v>
      </c>
    </row>
    <row r="8234" spans="1:45" x14ac:dyDescent="0.25">
      <c r="A8234">
        <v>8233</v>
      </c>
      <c r="B8234" s="11" t="s">
        <v>643</v>
      </c>
      <c r="C8234" s="1">
        <v>44045</v>
      </c>
      <c r="D8234">
        <v>2012.76745622915</v>
      </c>
      <c r="E8234">
        <v>468.52196691176499</v>
      </c>
      <c r="F8234">
        <v>6140.5625</v>
      </c>
      <c r="G8234">
        <v>464.69938051025798</v>
      </c>
      <c r="H8234">
        <v>109.58446691176501</v>
      </c>
      <c r="I8234">
        <v>1415.5374999999999</v>
      </c>
      <c r="J8234">
        <v>409.583178757925</v>
      </c>
      <c r="K8234">
        <v>95.466176470588195</v>
      </c>
      <c r="L8234">
        <v>1245.1500000000001</v>
      </c>
      <c r="M8234">
        <v>297.53348934488702</v>
      </c>
      <c r="N8234">
        <v>61.524999999999999</v>
      </c>
      <c r="O8234">
        <v>929.01250000000005</v>
      </c>
      <c r="P8234">
        <v>66.467142848654603</v>
      </c>
      <c r="Q8234">
        <v>14.4676470588235</v>
      </c>
      <c r="R8234">
        <v>209.05</v>
      </c>
      <c r="S8234">
        <v>204</v>
      </c>
      <c r="T8234">
        <v>0</v>
      </c>
      <c r="U8234">
        <v>4332</v>
      </c>
      <c r="V8234">
        <v>429.69938051025798</v>
      </c>
      <c r="W8234">
        <v>74.584466911764693</v>
      </c>
      <c r="X8234">
        <v>1380.5374999999999</v>
      </c>
      <c r="Y8234">
        <v>38.589949365211098</v>
      </c>
      <c r="Z8234">
        <v>9</v>
      </c>
      <c r="AA8234">
        <v>118.18302283606199</v>
      </c>
      <c r="AB8234">
        <v>1307.5830496746701</v>
      </c>
      <c r="AC8234">
        <v>590</v>
      </c>
      <c r="AD8234">
        <v>2944.25798670007</v>
      </c>
      <c r="AE8234">
        <v>38.589949365211098</v>
      </c>
      <c r="AF8234">
        <v>9</v>
      </c>
      <c r="AG8234">
        <v>118</v>
      </c>
      <c r="AH8234">
        <v>1307.5830496746701</v>
      </c>
      <c r="AI8234">
        <v>590</v>
      </c>
      <c r="AJ8234">
        <v>2944</v>
      </c>
      <c r="AK8234" s="11" t="s">
        <v>433</v>
      </c>
      <c r="AL8234">
        <v>-30.571316488529199</v>
      </c>
      <c r="AM8234" s="11" t="s">
        <v>433</v>
      </c>
      <c r="AN8234">
        <v>243.86909916753601</v>
      </c>
      <c r="AP8234">
        <v>21602.069080298101</v>
      </c>
      <c r="AQ8234">
        <v>3536.6870406983398</v>
      </c>
      <c r="AR8234">
        <v>69715.628345547404</v>
      </c>
      <c r="AS8234" s="11">
        <f t="shared" si="128"/>
        <v>0</v>
      </c>
    </row>
    <row r="8235" spans="1:45" x14ac:dyDescent="0.25">
      <c r="A8235">
        <v>8234</v>
      </c>
      <c r="B8235" s="11" t="s">
        <v>643</v>
      </c>
      <c r="C8235" s="1">
        <v>44046</v>
      </c>
      <c r="D8235">
        <v>2089.7325470734299</v>
      </c>
      <c r="E8235">
        <v>475.01406250000002</v>
      </c>
      <c r="F8235">
        <v>6469.3625000000002</v>
      </c>
      <c r="G8235">
        <v>481.96202064300098</v>
      </c>
      <c r="H8235">
        <v>110.645588235294</v>
      </c>
      <c r="I8235">
        <v>1473.0875000000001</v>
      </c>
      <c r="J8235">
        <v>424.91126276387001</v>
      </c>
      <c r="K8235">
        <v>97.525000000000006</v>
      </c>
      <c r="L8235">
        <v>1303.6125</v>
      </c>
      <c r="M8235">
        <v>309.30752812914199</v>
      </c>
      <c r="N8235">
        <v>64.938235294117604</v>
      </c>
      <c r="O8235">
        <v>967.52499999999998</v>
      </c>
      <c r="P8235">
        <v>68.980273527534607</v>
      </c>
      <c r="Q8235">
        <v>14.7</v>
      </c>
      <c r="R8235">
        <v>220.02500000000001</v>
      </c>
      <c r="S8235">
        <v>281</v>
      </c>
      <c r="T8235">
        <v>0</v>
      </c>
      <c r="U8235">
        <v>4660</v>
      </c>
      <c r="V8235">
        <v>446.96202064300098</v>
      </c>
      <c r="W8235">
        <v>75.645588235294099</v>
      </c>
      <c r="X8235">
        <v>1438.0875000000001</v>
      </c>
      <c r="Y8235">
        <v>40.046429424350698</v>
      </c>
      <c r="Z8235">
        <v>9</v>
      </c>
      <c r="AA8235">
        <v>121.572218165424</v>
      </c>
      <c r="AB8235">
        <v>1347.62947909902</v>
      </c>
      <c r="AC8235">
        <v>600</v>
      </c>
      <c r="AD8235">
        <v>3085.1743241896802</v>
      </c>
      <c r="AE8235">
        <v>40.046429424350698</v>
      </c>
      <c r="AF8235">
        <v>9</v>
      </c>
      <c r="AG8235">
        <v>122</v>
      </c>
      <c r="AH8235">
        <v>1347.62947909902</v>
      </c>
      <c r="AI8235">
        <v>600</v>
      </c>
      <c r="AJ8235">
        <v>3085</v>
      </c>
      <c r="AK8235" s="11" t="s">
        <v>433</v>
      </c>
      <c r="AL8235">
        <v>-30.278388972787301</v>
      </c>
      <c r="AM8235" s="11" t="s">
        <v>433</v>
      </c>
      <c r="AN8235">
        <v>245.43726078300301</v>
      </c>
      <c r="AP8235">
        <v>22384.162960084399</v>
      </c>
      <c r="AQ8235">
        <v>3605.32735755162</v>
      </c>
      <c r="AR8235">
        <v>72178.783518608398</v>
      </c>
      <c r="AS8235" s="11">
        <f t="shared" si="128"/>
        <v>0</v>
      </c>
    </row>
    <row r="8236" spans="1:45" x14ac:dyDescent="0.25">
      <c r="A8236">
        <v>8235</v>
      </c>
      <c r="B8236" s="11" t="s">
        <v>643</v>
      </c>
      <c r="C8236" s="1">
        <v>44047</v>
      </c>
      <c r="D8236">
        <v>2168.8951234402002</v>
      </c>
      <c r="E8236">
        <v>483.304411764706</v>
      </c>
      <c r="F8236">
        <v>6779.25</v>
      </c>
      <c r="G8236">
        <v>500.36216495644902</v>
      </c>
      <c r="H8236">
        <v>114.738235294118</v>
      </c>
      <c r="I8236">
        <v>1525.5625</v>
      </c>
      <c r="J8236">
        <v>441.19970694762799</v>
      </c>
      <c r="K8236">
        <v>100.526470588235</v>
      </c>
      <c r="L8236">
        <v>1352.3625</v>
      </c>
      <c r="M8236">
        <v>322.15844705572198</v>
      </c>
      <c r="N8236">
        <v>62.9955882352941</v>
      </c>
      <c r="O8236">
        <v>1028.5</v>
      </c>
      <c r="P8236">
        <v>71.778712807372401</v>
      </c>
      <c r="Q8236">
        <v>14.938480392156899</v>
      </c>
      <c r="R8236">
        <v>229.52500000000001</v>
      </c>
      <c r="S8236">
        <v>360</v>
      </c>
      <c r="T8236">
        <v>0</v>
      </c>
      <c r="U8236">
        <v>4970</v>
      </c>
      <c r="V8236">
        <v>465.36216495644902</v>
      </c>
      <c r="W8236">
        <v>79.738235294117601</v>
      </c>
      <c r="X8236">
        <v>1490.5625</v>
      </c>
      <c r="Y8236">
        <v>41.575226810647202</v>
      </c>
      <c r="Z8236">
        <v>9</v>
      </c>
      <c r="AA8236">
        <v>128.20431477417699</v>
      </c>
      <c r="AB8236">
        <v>1389.2047059096701</v>
      </c>
      <c r="AC8236">
        <v>609</v>
      </c>
      <c r="AD8236">
        <v>3219.23888979305</v>
      </c>
      <c r="AE8236">
        <v>41.575226810647202</v>
      </c>
      <c r="AF8236">
        <v>9</v>
      </c>
      <c r="AG8236">
        <v>128</v>
      </c>
      <c r="AH8236">
        <v>1389.2047059096701</v>
      </c>
      <c r="AI8236">
        <v>609</v>
      </c>
      <c r="AJ8236">
        <v>3219</v>
      </c>
      <c r="AK8236" s="11" t="s">
        <v>433</v>
      </c>
      <c r="AL8236">
        <v>-29.986631028726599</v>
      </c>
      <c r="AM8236" s="11" t="s">
        <v>433</v>
      </c>
      <c r="AN8236">
        <v>247.00542239846999</v>
      </c>
      <c r="AP8236">
        <v>23180.956850104201</v>
      </c>
      <c r="AQ8236">
        <v>3675.0551855888898</v>
      </c>
      <c r="AR8236">
        <v>73518.737454246395</v>
      </c>
      <c r="AS8236" s="11">
        <f t="shared" si="128"/>
        <v>0</v>
      </c>
    </row>
    <row r="8237" spans="1:45" x14ac:dyDescent="0.25">
      <c r="A8237">
        <v>8236</v>
      </c>
      <c r="B8237" s="11" t="s">
        <v>644</v>
      </c>
      <c r="C8237" s="1">
        <v>43865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 s="11" t="s">
        <v>431</v>
      </c>
      <c r="AM8237" s="11" t="s">
        <v>431</v>
      </c>
      <c r="AP8237">
        <v>0</v>
      </c>
      <c r="AQ8237">
        <v>0</v>
      </c>
      <c r="AR8237">
        <v>0</v>
      </c>
      <c r="AS8237" s="11">
        <f t="shared" si="128"/>
        <v>0</v>
      </c>
    </row>
    <row r="8238" spans="1:45" x14ac:dyDescent="0.25">
      <c r="A8238">
        <v>8237</v>
      </c>
      <c r="B8238" s="11" t="s">
        <v>644</v>
      </c>
      <c r="C8238" s="1">
        <v>43866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 s="11" t="s">
        <v>431</v>
      </c>
      <c r="AM8238" s="11" t="s">
        <v>431</v>
      </c>
      <c r="AP8238">
        <v>0</v>
      </c>
      <c r="AQ8238">
        <v>0</v>
      </c>
      <c r="AR8238">
        <v>0</v>
      </c>
      <c r="AS8238" s="11">
        <f t="shared" si="128"/>
        <v>0</v>
      </c>
    </row>
    <row r="8239" spans="1:45" x14ac:dyDescent="0.25">
      <c r="A8239">
        <v>8238</v>
      </c>
      <c r="B8239" s="11" t="s">
        <v>644</v>
      </c>
      <c r="C8239" s="1">
        <v>43867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 s="11" t="s">
        <v>431</v>
      </c>
      <c r="AM8239" s="11" t="s">
        <v>431</v>
      </c>
      <c r="AP8239">
        <v>0</v>
      </c>
      <c r="AQ8239">
        <v>0</v>
      </c>
      <c r="AR8239">
        <v>0</v>
      </c>
      <c r="AS8239" s="11">
        <f t="shared" si="128"/>
        <v>0</v>
      </c>
    </row>
    <row r="8240" spans="1:45" x14ac:dyDescent="0.25">
      <c r="A8240">
        <v>8239</v>
      </c>
      <c r="B8240" s="11" t="s">
        <v>644</v>
      </c>
      <c r="C8240" s="1">
        <v>43868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 s="11" t="s">
        <v>431</v>
      </c>
      <c r="AM8240" s="11" t="s">
        <v>431</v>
      </c>
      <c r="AP8240">
        <v>0</v>
      </c>
      <c r="AQ8240">
        <v>0</v>
      </c>
      <c r="AR8240">
        <v>0</v>
      </c>
      <c r="AS8240" s="11">
        <f t="shared" si="128"/>
        <v>0</v>
      </c>
    </row>
    <row r="8241" spans="1:45" x14ac:dyDescent="0.25">
      <c r="A8241">
        <v>8240</v>
      </c>
      <c r="B8241" s="11" t="s">
        <v>644</v>
      </c>
      <c r="C8241" s="1">
        <v>43869</v>
      </c>
      <c r="D8241">
        <v>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 s="11" t="s">
        <v>432</v>
      </c>
      <c r="AL8241">
        <v>3.58679945126686</v>
      </c>
      <c r="AM8241" s="11" t="s">
        <v>431</v>
      </c>
      <c r="AP8241">
        <v>0</v>
      </c>
      <c r="AQ8241">
        <v>0</v>
      </c>
      <c r="AR8241">
        <v>0</v>
      </c>
      <c r="AS8241" s="11">
        <f t="shared" si="128"/>
        <v>0</v>
      </c>
    </row>
    <row r="8242" spans="1:45" x14ac:dyDescent="0.25">
      <c r="A8242">
        <v>8241</v>
      </c>
      <c r="B8242" s="11" t="s">
        <v>644</v>
      </c>
      <c r="C8242" s="1">
        <v>43870</v>
      </c>
      <c r="D8242">
        <v>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 s="11" t="s">
        <v>432</v>
      </c>
      <c r="AL8242">
        <v>3.6833734914626102</v>
      </c>
      <c r="AM8242" s="11" t="s">
        <v>431</v>
      </c>
      <c r="AP8242">
        <v>0</v>
      </c>
      <c r="AQ8242">
        <v>0</v>
      </c>
      <c r="AR8242">
        <v>0</v>
      </c>
      <c r="AS8242" s="11">
        <f t="shared" si="128"/>
        <v>0</v>
      </c>
    </row>
    <row r="8243" spans="1:45" x14ac:dyDescent="0.25">
      <c r="A8243">
        <v>8242</v>
      </c>
      <c r="B8243" s="11" t="s">
        <v>644</v>
      </c>
      <c r="C8243" s="1">
        <v>43871</v>
      </c>
      <c r="D8243">
        <v>0</v>
      </c>
      <c r="E8243">
        <v>0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 s="11" t="s">
        <v>432</v>
      </c>
      <c r="AL8243">
        <v>3.7906779805690101</v>
      </c>
      <c r="AM8243" s="11" t="s">
        <v>431</v>
      </c>
      <c r="AP8243">
        <v>0</v>
      </c>
      <c r="AQ8243">
        <v>0</v>
      </c>
      <c r="AR8243">
        <v>0</v>
      </c>
      <c r="AS8243" s="11">
        <f t="shared" si="128"/>
        <v>0</v>
      </c>
    </row>
    <row r="8244" spans="1:45" x14ac:dyDescent="0.25">
      <c r="A8244">
        <v>8243</v>
      </c>
      <c r="B8244" s="11" t="s">
        <v>644</v>
      </c>
      <c r="C8244" s="1">
        <v>43872</v>
      </c>
      <c r="D8244">
        <v>0</v>
      </c>
      <c r="E8244">
        <v>0</v>
      </c>
      <c r="F8244">
        <v>0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 s="11" t="s">
        <v>432</v>
      </c>
      <c r="AL8244">
        <v>3.9099051906872302</v>
      </c>
      <c r="AM8244" s="11" t="s">
        <v>431</v>
      </c>
      <c r="AP8244">
        <v>0</v>
      </c>
      <c r="AQ8244">
        <v>0</v>
      </c>
      <c r="AR8244">
        <v>0</v>
      </c>
      <c r="AS8244" s="11">
        <f t="shared" si="128"/>
        <v>0</v>
      </c>
    </row>
    <row r="8245" spans="1:45" x14ac:dyDescent="0.25">
      <c r="A8245">
        <v>8244</v>
      </c>
      <c r="B8245" s="11" t="s">
        <v>644</v>
      </c>
      <c r="C8245" s="1">
        <v>43873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 s="11" t="s">
        <v>432</v>
      </c>
      <c r="AL8245">
        <v>4.0423798685963597</v>
      </c>
      <c r="AM8245" s="11" t="s">
        <v>431</v>
      </c>
      <c r="AP8245">
        <v>0</v>
      </c>
      <c r="AQ8245">
        <v>0</v>
      </c>
      <c r="AR8245">
        <v>0</v>
      </c>
      <c r="AS8245" s="11">
        <f t="shared" si="128"/>
        <v>0</v>
      </c>
    </row>
    <row r="8246" spans="1:45" x14ac:dyDescent="0.25">
      <c r="A8246">
        <v>8245</v>
      </c>
      <c r="B8246" s="11" t="s">
        <v>644</v>
      </c>
      <c r="C8246" s="1">
        <v>43874</v>
      </c>
      <c r="D8246">
        <v>0</v>
      </c>
      <c r="E8246">
        <v>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 s="11" t="s">
        <v>432</v>
      </c>
      <c r="AL8246">
        <v>4.1895739551620599</v>
      </c>
      <c r="AM8246" s="11" t="s">
        <v>431</v>
      </c>
      <c r="AP8246">
        <v>0</v>
      </c>
      <c r="AQ8246">
        <v>0</v>
      </c>
      <c r="AR8246">
        <v>0</v>
      </c>
      <c r="AS8246" s="11">
        <f t="shared" si="128"/>
        <v>0</v>
      </c>
    </row>
    <row r="8247" spans="1:45" x14ac:dyDescent="0.25">
      <c r="A8247">
        <v>8246</v>
      </c>
      <c r="B8247" s="11" t="s">
        <v>644</v>
      </c>
      <c r="C8247" s="1">
        <v>43875</v>
      </c>
      <c r="D8247">
        <v>0</v>
      </c>
      <c r="E8247">
        <v>0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 s="11" t="s">
        <v>432</v>
      </c>
      <c r="AL8247">
        <v>4.3531229402350604</v>
      </c>
      <c r="AM8247" s="11" t="s">
        <v>431</v>
      </c>
      <c r="AP8247">
        <v>0</v>
      </c>
      <c r="AQ8247">
        <v>0</v>
      </c>
      <c r="AR8247">
        <v>0</v>
      </c>
      <c r="AS8247" s="11">
        <f t="shared" si="128"/>
        <v>0</v>
      </c>
    </row>
    <row r="8248" spans="1:45" x14ac:dyDescent="0.25">
      <c r="A8248">
        <v>8247</v>
      </c>
      <c r="B8248" s="11" t="s">
        <v>644</v>
      </c>
      <c r="C8248" s="1">
        <v>43876</v>
      </c>
      <c r="D8248">
        <v>0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 s="11" t="s">
        <v>432</v>
      </c>
      <c r="AL8248">
        <v>4.5348301461239497</v>
      </c>
      <c r="AM8248" s="11" t="s">
        <v>431</v>
      </c>
      <c r="AP8248">
        <v>0</v>
      </c>
      <c r="AQ8248">
        <v>0</v>
      </c>
      <c r="AR8248">
        <v>0</v>
      </c>
      <c r="AS8248" s="11">
        <f t="shared" si="128"/>
        <v>0</v>
      </c>
    </row>
    <row r="8249" spans="1:45" x14ac:dyDescent="0.25">
      <c r="A8249">
        <v>8248</v>
      </c>
      <c r="B8249" s="11" t="s">
        <v>644</v>
      </c>
      <c r="C8249" s="1">
        <v>43877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 s="11" t="s">
        <v>432</v>
      </c>
      <c r="AL8249">
        <v>4.7367558759107302</v>
      </c>
      <c r="AM8249" s="11" t="s">
        <v>431</v>
      </c>
      <c r="AP8249">
        <v>0</v>
      </c>
      <c r="AQ8249">
        <v>0</v>
      </c>
      <c r="AR8249">
        <v>0</v>
      </c>
      <c r="AS8249" s="11">
        <f t="shared" si="128"/>
        <v>0</v>
      </c>
    </row>
    <row r="8250" spans="1:45" x14ac:dyDescent="0.25">
      <c r="A8250">
        <v>8249</v>
      </c>
      <c r="B8250" s="11" t="s">
        <v>644</v>
      </c>
      <c r="C8250" s="1">
        <v>43878</v>
      </c>
      <c r="D8250">
        <v>0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 s="11" t="s">
        <v>432</v>
      </c>
      <c r="AL8250">
        <v>4.8719124990443499</v>
      </c>
      <c r="AM8250" s="11" t="s">
        <v>431</v>
      </c>
      <c r="AP8250">
        <v>9.6960656151741701E-4</v>
      </c>
      <c r="AQ8250">
        <v>0</v>
      </c>
      <c r="AR8250">
        <v>7.5774498846745897E-3</v>
      </c>
      <c r="AS8250" s="11">
        <f t="shared" si="128"/>
        <v>0</v>
      </c>
    </row>
    <row r="8251" spans="1:45" x14ac:dyDescent="0.25">
      <c r="A8251">
        <v>8250</v>
      </c>
      <c r="B8251" s="11" t="s">
        <v>644</v>
      </c>
      <c r="C8251" s="1">
        <v>43879</v>
      </c>
      <c r="D8251">
        <v>0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 s="11" t="s">
        <v>432</v>
      </c>
      <c r="AL8251">
        <v>4.9450338082205896</v>
      </c>
      <c r="AM8251" s="11" t="s">
        <v>431</v>
      </c>
      <c r="AP8251">
        <v>2.3803196846802501E-3</v>
      </c>
      <c r="AQ8251">
        <v>0</v>
      </c>
      <c r="AR8251">
        <v>1.1301486478762701E-2</v>
      </c>
      <c r="AS8251" s="11">
        <f t="shared" si="128"/>
        <v>0</v>
      </c>
    </row>
    <row r="8252" spans="1:45" x14ac:dyDescent="0.25">
      <c r="A8252">
        <v>8251</v>
      </c>
      <c r="B8252" s="11" t="s">
        <v>644</v>
      </c>
      <c r="C8252" s="1">
        <v>43880</v>
      </c>
      <c r="D8252">
        <v>0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 s="11" t="s">
        <v>432</v>
      </c>
      <c r="AL8252">
        <v>4.9684143966892798</v>
      </c>
      <c r="AM8252" s="11" t="s">
        <v>431</v>
      </c>
      <c r="AP8252">
        <v>4.3457364783930997E-3</v>
      </c>
      <c r="AQ8252">
        <v>0</v>
      </c>
      <c r="AR8252">
        <v>1.56426914118548E-2</v>
      </c>
      <c r="AS8252" s="11">
        <f t="shared" si="128"/>
        <v>0</v>
      </c>
    </row>
    <row r="8253" spans="1:45" x14ac:dyDescent="0.25">
      <c r="A8253">
        <v>8252</v>
      </c>
      <c r="B8253" s="11" t="s">
        <v>644</v>
      </c>
      <c r="C8253" s="1">
        <v>43881</v>
      </c>
      <c r="D8253">
        <v>0</v>
      </c>
      <c r="E8253">
        <v>0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 s="11" t="s">
        <v>432</v>
      </c>
      <c r="AL8253">
        <v>4.9602491881882003</v>
      </c>
      <c r="AM8253" s="11" t="s">
        <v>431</v>
      </c>
      <c r="AP8253">
        <v>7.1608989655386202E-3</v>
      </c>
      <c r="AQ8253">
        <v>0</v>
      </c>
      <c r="AR8253">
        <v>2.1194672065143399E-2</v>
      </c>
      <c r="AS8253" s="11">
        <f t="shared" si="128"/>
        <v>0</v>
      </c>
    </row>
    <row r="8254" spans="1:45" x14ac:dyDescent="0.25">
      <c r="A8254">
        <v>8253</v>
      </c>
      <c r="B8254" s="11" t="s">
        <v>644</v>
      </c>
      <c r="C8254" s="1">
        <v>43882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 s="11" t="s">
        <v>432</v>
      </c>
      <c r="AL8254">
        <v>4.9417401145281996</v>
      </c>
      <c r="AM8254" s="11" t="s">
        <v>431</v>
      </c>
      <c r="AP8254">
        <v>1.0937295938652201E-2</v>
      </c>
      <c r="AQ8254">
        <v>2.1612228247060499E-3</v>
      </c>
      <c r="AR8254">
        <v>2.85454092073501E-2</v>
      </c>
      <c r="AS8254" s="11">
        <f t="shared" si="128"/>
        <v>0</v>
      </c>
    </row>
    <row r="8255" spans="1:45" x14ac:dyDescent="0.25">
      <c r="A8255">
        <v>8254</v>
      </c>
      <c r="B8255" s="11" t="s">
        <v>644</v>
      </c>
      <c r="C8255" s="1">
        <v>43883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 s="11" t="s">
        <v>432</v>
      </c>
      <c r="AL8255">
        <v>4.9336383395492902</v>
      </c>
      <c r="AM8255" s="11" t="s">
        <v>431</v>
      </c>
      <c r="AP8255">
        <v>1.53389317544563E-2</v>
      </c>
      <c r="AQ8255">
        <v>3.1764207814614599E-3</v>
      </c>
      <c r="AR8255">
        <v>3.9444578208538097E-2</v>
      </c>
      <c r="AS8255" s="11">
        <f t="shared" si="128"/>
        <v>0</v>
      </c>
    </row>
    <row r="8256" spans="1:45" x14ac:dyDescent="0.25">
      <c r="A8256">
        <v>8255</v>
      </c>
      <c r="B8256" s="11" t="s">
        <v>644</v>
      </c>
      <c r="C8256" s="1">
        <v>43884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 s="11" t="s">
        <v>432</v>
      </c>
      <c r="AL8256">
        <v>4.9521018362711597</v>
      </c>
      <c r="AM8256" s="11" t="s">
        <v>431</v>
      </c>
      <c r="AP8256">
        <v>2.15116016827375E-2</v>
      </c>
      <c r="AQ8256">
        <v>4.7120370455257703E-3</v>
      </c>
      <c r="AR8256">
        <v>5.4502887160227803E-2</v>
      </c>
      <c r="AS8256" s="11">
        <f t="shared" si="128"/>
        <v>0</v>
      </c>
    </row>
    <row r="8257" spans="1:45" x14ac:dyDescent="0.25">
      <c r="A8257">
        <v>8256</v>
      </c>
      <c r="B8257" s="11" t="s">
        <v>644</v>
      </c>
      <c r="C8257" s="1">
        <v>43885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 s="11" t="s">
        <v>432</v>
      </c>
      <c r="AL8257">
        <v>5.0060241588829602</v>
      </c>
      <c r="AM8257" s="11" t="s">
        <v>431</v>
      </c>
      <c r="AP8257">
        <v>3.0167736952051698E-2</v>
      </c>
      <c r="AQ8257">
        <v>6.8465784379235202E-3</v>
      </c>
      <c r="AR8257">
        <v>7.5286438381732906E-2</v>
      </c>
      <c r="AS8257" s="11">
        <f t="shared" si="128"/>
        <v>0</v>
      </c>
    </row>
    <row r="8258" spans="1:45" x14ac:dyDescent="0.25">
      <c r="A8258">
        <v>8257</v>
      </c>
      <c r="B8258" s="11" t="s">
        <v>644</v>
      </c>
      <c r="C8258" s="1">
        <v>43886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 s="11" t="s">
        <v>432</v>
      </c>
      <c r="AL8258">
        <v>5.0962105322280102</v>
      </c>
      <c r="AM8258" s="11" t="s">
        <v>431</v>
      </c>
      <c r="AP8258">
        <v>4.2306290373843099E-2</v>
      </c>
      <c r="AQ8258">
        <v>1.01169638166278E-2</v>
      </c>
      <c r="AR8258">
        <v>0.10285476096086101</v>
      </c>
      <c r="AS8258" s="11">
        <f t="shared" ref="AS8258:AS8321" si="129">_xlfn.IFNA(INDEX($BI$2:$BI$53,MATCH(B8265,$BH$2:$BH$53,0)),0)</f>
        <v>0</v>
      </c>
    </row>
    <row r="8259" spans="1:45" x14ac:dyDescent="0.25">
      <c r="A8259">
        <v>8258</v>
      </c>
      <c r="B8259" s="11" t="s">
        <v>644</v>
      </c>
      <c r="C8259" s="1">
        <v>43887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 s="11" t="s">
        <v>432</v>
      </c>
      <c r="AL8259">
        <v>5.2182232488878997</v>
      </c>
      <c r="AM8259" s="11" t="s">
        <v>431</v>
      </c>
      <c r="AP8259">
        <v>5.9327939929678802E-2</v>
      </c>
      <c r="AQ8259">
        <v>1.4725708853630099E-2</v>
      </c>
      <c r="AR8259">
        <v>0.14167805442759199</v>
      </c>
      <c r="AS8259" s="11">
        <f t="shared" si="129"/>
        <v>0</v>
      </c>
    </row>
    <row r="8260" spans="1:45" x14ac:dyDescent="0.25">
      <c r="A8260">
        <v>8259</v>
      </c>
      <c r="B8260" s="11" t="s">
        <v>644</v>
      </c>
      <c r="C8260" s="1">
        <v>43888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 s="11" t="s">
        <v>432</v>
      </c>
      <c r="AL8260">
        <v>5.3634783904302497</v>
      </c>
      <c r="AM8260" s="11" t="s">
        <v>431</v>
      </c>
      <c r="AP8260">
        <v>8.3196601383940499E-2</v>
      </c>
      <c r="AQ8260">
        <v>2.12645857844544E-2</v>
      </c>
      <c r="AR8260">
        <v>0.19543753085457</v>
      </c>
      <c r="AS8260" s="11">
        <f t="shared" si="129"/>
        <v>0</v>
      </c>
    </row>
    <row r="8261" spans="1:45" x14ac:dyDescent="0.25">
      <c r="A8261">
        <v>8260</v>
      </c>
      <c r="B8261" s="11" t="s">
        <v>644</v>
      </c>
      <c r="C8261" s="1">
        <v>43889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 s="11" t="s">
        <v>432</v>
      </c>
      <c r="AL8261">
        <v>5.5206103504279698</v>
      </c>
      <c r="AM8261" s="11" t="s">
        <v>431</v>
      </c>
      <c r="AP8261">
        <v>0.116665860244119</v>
      </c>
      <c r="AQ8261">
        <v>3.1291639778867897E-2</v>
      </c>
      <c r="AR8261">
        <v>0.27012503788876802</v>
      </c>
      <c r="AS8261" s="11">
        <f t="shared" si="129"/>
        <v>0</v>
      </c>
    </row>
    <row r="8262" spans="1:45" x14ac:dyDescent="0.25">
      <c r="A8262">
        <v>8261</v>
      </c>
      <c r="B8262" s="11" t="s">
        <v>644</v>
      </c>
      <c r="C8262" s="1">
        <v>43890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 s="11" t="s">
        <v>432</v>
      </c>
      <c r="AL8262">
        <v>5.6784382670923099</v>
      </c>
      <c r="AM8262" s="11" t="s">
        <v>432</v>
      </c>
      <c r="AN8262">
        <v>0.98079009170804399</v>
      </c>
      <c r="AO8262">
        <v>0</v>
      </c>
      <c r="AP8262">
        <v>0.16359641042585299</v>
      </c>
      <c r="AQ8262">
        <v>4.5071515691694403E-2</v>
      </c>
      <c r="AR8262">
        <v>0.37561007850072198</v>
      </c>
      <c r="AS8262" s="11">
        <f t="shared" si="129"/>
        <v>0</v>
      </c>
    </row>
    <row r="8263" spans="1:45" x14ac:dyDescent="0.25">
      <c r="A8263">
        <v>8262</v>
      </c>
      <c r="B8263" s="11" t="s">
        <v>644</v>
      </c>
      <c r="C8263" s="1">
        <v>43891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 s="11" t="s">
        <v>432</v>
      </c>
      <c r="AL8263">
        <v>5.8276560289849302</v>
      </c>
      <c r="AM8263" s="11" t="s">
        <v>432</v>
      </c>
      <c r="AN8263">
        <v>1.1005257522573699</v>
      </c>
      <c r="AO8263">
        <v>0</v>
      </c>
      <c r="AP8263">
        <v>0.229401067268585</v>
      </c>
      <c r="AQ8263">
        <v>6.6207112244423799E-2</v>
      </c>
      <c r="AR8263">
        <v>0.52023671596146404</v>
      </c>
      <c r="AS8263" s="11">
        <f t="shared" si="129"/>
        <v>0</v>
      </c>
    </row>
    <row r="8264" spans="1:45" x14ac:dyDescent="0.25">
      <c r="A8264">
        <v>8263</v>
      </c>
      <c r="B8264" s="11" t="s">
        <v>644</v>
      </c>
      <c r="C8264" s="1">
        <v>43892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 s="11" t="s">
        <v>432</v>
      </c>
      <c r="AL8264">
        <v>5.9592405860988604</v>
      </c>
      <c r="AM8264" s="11" t="s">
        <v>432</v>
      </c>
      <c r="AN8264">
        <v>1.2570667201010299</v>
      </c>
      <c r="AO8264">
        <v>0</v>
      </c>
      <c r="AP8264">
        <v>0.32166861207762398</v>
      </c>
      <c r="AQ8264">
        <v>9.7413775345975104E-2</v>
      </c>
      <c r="AR8264">
        <v>0.71202195214421304</v>
      </c>
      <c r="AS8264" s="11">
        <f t="shared" si="129"/>
        <v>0</v>
      </c>
    </row>
    <row r="8265" spans="1:45" x14ac:dyDescent="0.25">
      <c r="A8265">
        <v>8264</v>
      </c>
      <c r="B8265" s="11" t="s">
        <v>644</v>
      </c>
      <c r="C8265" s="1">
        <v>43893</v>
      </c>
      <c r="D8265">
        <v>0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 s="11" t="s">
        <v>432</v>
      </c>
      <c r="AL8265">
        <v>6.0628961948427902</v>
      </c>
      <c r="AM8265" s="11" t="s">
        <v>432</v>
      </c>
      <c r="AN8265">
        <v>1.45879578996297</v>
      </c>
      <c r="AO8265">
        <v>0</v>
      </c>
      <c r="AP8265">
        <v>0.45103831428181601</v>
      </c>
      <c r="AQ8265">
        <v>0.13978687390064801</v>
      </c>
      <c r="AR8265">
        <v>0.98026218101968099</v>
      </c>
      <c r="AS8265" s="11">
        <f t="shared" si="129"/>
        <v>0</v>
      </c>
    </row>
    <row r="8266" spans="1:45" x14ac:dyDescent="0.25">
      <c r="A8266">
        <v>8265</v>
      </c>
      <c r="B8266" s="11" t="s">
        <v>644</v>
      </c>
      <c r="C8266" s="1">
        <v>43894</v>
      </c>
      <c r="D8266">
        <v>0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 s="11" t="s">
        <v>432</v>
      </c>
      <c r="AL8266">
        <v>6.1266057937570997</v>
      </c>
      <c r="AM8266" s="11" t="s">
        <v>432</v>
      </c>
      <c r="AN8266">
        <v>1.71355296960947</v>
      </c>
      <c r="AO8266">
        <v>0</v>
      </c>
      <c r="AP8266">
        <v>0.632425834211088</v>
      </c>
      <c r="AQ8266">
        <v>0.20001520054857699</v>
      </c>
      <c r="AR8266">
        <v>1.36276281030589</v>
      </c>
      <c r="AS8266" s="11">
        <f t="shared" si="129"/>
        <v>0</v>
      </c>
    </row>
    <row r="8267" spans="1:45" x14ac:dyDescent="0.25">
      <c r="A8267">
        <v>8266</v>
      </c>
      <c r="B8267" s="11" t="s">
        <v>644</v>
      </c>
      <c r="C8267" s="1">
        <v>43895</v>
      </c>
      <c r="D8267">
        <v>0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 s="11" t="s">
        <v>432</v>
      </c>
      <c r="AL8267">
        <v>6.1349359260282998</v>
      </c>
      <c r="AM8267" s="11" t="s">
        <v>432</v>
      </c>
      <c r="AN8267">
        <v>2.0247204180893101</v>
      </c>
      <c r="AO8267">
        <v>0</v>
      </c>
      <c r="AP8267">
        <v>0.88674165380538195</v>
      </c>
      <c r="AQ8267">
        <v>0.28884278409617797</v>
      </c>
      <c r="AR8267">
        <v>1.8940468081544399</v>
      </c>
      <c r="AS8267" s="11">
        <f t="shared" si="129"/>
        <v>0</v>
      </c>
    </row>
    <row r="8268" spans="1:45" x14ac:dyDescent="0.25">
      <c r="A8268">
        <v>8267</v>
      </c>
      <c r="B8268" s="11" t="s">
        <v>644</v>
      </c>
      <c r="C8268" s="1">
        <v>43896</v>
      </c>
      <c r="D8268">
        <v>0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 s="11" t="s">
        <v>432</v>
      </c>
      <c r="AL8268">
        <v>6.0705710386008898</v>
      </c>
      <c r="AM8268" s="11" t="s">
        <v>432</v>
      </c>
      <c r="AN8268">
        <v>2.3881587878261898</v>
      </c>
      <c r="AO8268">
        <v>0</v>
      </c>
      <c r="AP8268">
        <v>1.2432998659824901</v>
      </c>
      <c r="AQ8268">
        <v>0.411362291175913</v>
      </c>
      <c r="AR8268">
        <v>2.6120523662598001</v>
      </c>
      <c r="AS8268" s="11">
        <f t="shared" si="129"/>
        <v>0</v>
      </c>
    </row>
    <row r="8269" spans="1:45" x14ac:dyDescent="0.25">
      <c r="A8269">
        <v>8268</v>
      </c>
      <c r="B8269" s="11" t="s">
        <v>644</v>
      </c>
      <c r="C8269" s="1">
        <v>43897</v>
      </c>
      <c r="D8269">
        <v>0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 s="11" t="s">
        <v>432</v>
      </c>
      <c r="AL8269">
        <v>5.9158386416334503</v>
      </c>
      <c r="AM8269" s="11" t="s">
        <v>432</v>
      </c>
      <c r="AN8269">
        <v>2.7922812876004</v>
      </c>
      <c r="AO8269">
        <v>0</v>
      </c>
      <c r="AP8269">
        <v>1.7431945946009</v>
      </c>
      <c r="AQ8269">
        <v>0.59108762411531801</v>
      </c>
      <c r="AR8269">
        <v>3.6654913316719799</v>
      </c>
      <c r="AS8269" s="11">
        <f t="shared" si="129"/>
        <v>0</v>
      </c>
    </row>
    <row r="8270" spans="1:45" x14ac:dyDescent="0.25">
      <c r="A8270">
        <v>8269</v>
      </c>
      <c r="B8270" s="11" t="s">
        <v>644</v>
      </c>
      <c r="C8270" s="1">
        <v>43898</v>
      </c>
      <c r="D8270">
        <v>0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2.0719229490477199E-5</v>
      </c>
      <c r="AF8270">
        <v>0</v>
      </c>
      <c r="AG8270">
        <v>0</v>
      </c>
      <c r="AH8270">
        <v>2.0719229490477199E-5</v>
      </c>
      <c r="AI8270">
        <v>0</v>
      </c>
      <c r="AJ8270">
        <v>0</v>
      </c>
      <c r="AK8270" s="11" t="s">
        <v>432</v>
      </c>
      <c r="AL8270">
        <v>5.6499255351227999</v>
      </c>
      <c r="AM8270" s="11" t="s">
        <v>432</v>
      </c>
      <c r="AN8270">
        <v>3.2218133303824099</v>
      </c>
      <c r="AO8270">
        <v>0</v>
      </c>
      <c r="AP8270">
        <v>2.4440326507438002</v>
      </c>
      <c r="AQ8270">
        <v>0.86086054884007102</v>
      </c>
      <c r="AR8270">
        <v>5.0974338392685699</v>
      </c>
      <c r="AS8270" s="11">
        <f t="shared" si="129"/>
        <v>0</v>
      </c>
    </row>
    <row r="8271" spans="1:45" x14ac:dyDescent="0.25">
      <c r="A8271">
        <v>8270</v>
      </c>
      <c r="B8271" s="11" t="s">
        <v>644</v>
      </c>
      <c r="C8271" s="1">
        <v>43899</v>
      </c>
      <c r="D8271">
        <v>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2.9058036264121699E-5</v>
      </c>
      <c r="AF8271">
        <v>0</v>
      </c>
      <c r="AG8271">
        <v>0</v>
      </c>
      <c r="AH8271">
        <v>4.9777265754598898E-5</v>
      </c>
      <c r="AI8271">
        <v>0</v>
      </c>
      <c r="AJ8271">
        <v>0</v>
      </c>
      <c r="AK8271" s="11" t="s">
        <v>432</v>
      </c>
      <c r="AL8271">
        <v>5.24328987485731</v>
      </c>
      <c r="AM8271" s="11" t="s">
        <v>432</v>
      </c>
      <c r="AN8271">
        <v>3.66294573576462</v>
      </c>
      <c r="AO8271">
        <v>0</v>
      </c>
      <c r="AP8271">
        <v>3.4265670579884602</v>
      </c>
      <c r="AQ8271">
        <v>1.2298429941490401</v>
      </c>
      <c r="AR8271">
        <v>7.1933082759777802</v>
      </c>
      <c r="AS8271" s="11">
        <f t="shared" si="129"/>
        <v>0</v>
      </c>
    </row>
    <row r="8272" spans="1:45" x14ac:dyDescent="0.25">
      <c r="A8272">
        <v>8271</v>
      </c>
      <c r="B8272" s="11" t="s">
        <v>644</v>
      </c>
      <c r="C8272" s="1">
        <v>43900</v>
      </c>
      <c r="D8272">
        <v>0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4.0752937840429203E-5</v>
      </c>
      <c r="AF8272">
        <v>0</v>
      </c>
      <c r="AG8272">
        <v>0</v>
      </c>
      <c r="AH8272">
        <v>9.05302035950281E-5</v>
      </c>
      <c r="AI8272">
        <v>0</v>
      </c>
      <c r="AJ8272">
        <v>0</v>
      </c>
      <c r="AK8272" s="11" t="s">
        <v>432</v>
      </c>
      <c r="AL8272">
        <v>4.6521788385688501</v>
      </c>
      <c r="AM8272" s="11" t="s">
        <v>432</v>
      </c>
      <c r="AN8272">
        <v>4.1066224640106403</v>
      </c>
      <c r="AO8272">
        <v>0</v>
      </c>
      <c r="AP8272">
        <v>4.8039947365104396</v>
      </c>
      <c r="AQ8272">
        <v>1.7673680081686201</v>
      </c>
      <c r="AR8272">
        <v>10.0674415126523</v>
      </c>
      <c r="AS8272" s="11">
        <f t="shared" si="129"/>
        <v>0</v>
      </c>
    </row>
    <row r="8273" spans="1:45" x14ac:dyDescent="0.25">
      <c r="A8273">
        <v>8272</v>
      </c>
      <c r="B8273" s="11" t="s">
        <v>644</v>
      </c>
      <c r="C8273" s="1">
        <v>43901</v>
      </c>
      <c r="D8273">
        <v>0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5.7154651729735902E-5</v>
      </c>
      <c r="AF8273">
        <v>0</v>
      </c>
      <c r="AG8273">
        <v>0</v>
      </c>
      <c r="AH8273">
        <v>1.4768485532476401E-4</v>
      </c>
      <c r="AI8273">
        <v>0</v>
      </c>
      <c r="AJ8273">
        <v>0</v>
      </c>
      <c r="AK8273" s="11" t="s">
        <v>432</v>
      </c>
      <c r="AL8273">
        <v>3.8201246488905398</v>
      </c>
      <c r="AM8273" s="11" t="s">
        <v>432</v>
      </c>
      <c r="AN8273">
        <v>4.5486855589150101</v>
      </c>
      <c r="AO8273">
        <v>0</v>
      </c>
      <c r="AP8273">
        <v>6.7349880576506296</v>
      </c>
      <c r="AQ8273">
        <v>2.5141975295602199</v>
      </c>
      <c r="AR8273">
        <v>14.219840297945799</v>
      </c>
      <c r="AS8273" s="11">
        <f t="shared" si="129"/>
        <v>0</v>
      </c>
    </row>
    <row r="8274" spans="1:45" x14ac:dyDescent="0.25">
      <c r="A8274">
        <v>8273</v>
      </c>
      <c r="B8274" s="11" t="s">
        <v>644</v>
      </c>
      <c r="C8274" s="1">
        <v>43902</v>
      </c>
      <c r="D8274">
        <v>0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8.015751470822E-5</v>
      </c>
      <c r="AF8274">
        <v>0</v>
      </c>
      <c r="AG8274">
        <v>0</v>
      </c>
      <c r="AH8274">
        <v>2.2784237003298401E-4</v>
      </c>
      <c r="AI8274">
        <v>0</v>
      </c>
      <c r="AJ8274">
        <v>0</v>
      </c>
      <c r="AK8274" s="11" t="s">
        <v>432</v>
      </c>
      <c r="AL8274">
        <v>2.6934437469068202</v>
      </c>
      <c r="AM8274" s="11" t="s">
        <v>432</v>
      </c>
      <c r="AN8274">
        <v>4.98811453787562</v>
      </c>
      <c r="AO8274">
        <v>0</v>
      </c>
      <c r="AP8274">
        <v>9.4419593858426492</v>
      </c>
      <c r="AQ8274">
        <v>3.5531049001934001</v>
      </c>
      <c r="AR8274">
        <v>20.0177955332979</v>
      </c>
      <c r="AS8274" s="11">
        <f t="shared" si="129"/>
        <v>0</v>
      </c>
    </row>
    <row r="8275" spans="1:45" x14ac:dyDescent="0.25">
      <c r="A8275">
        <v>8274</v>
      </c>
      <c r="B8275" s="11" t="s">
        <v>644</v>
      </c>
      <c r="C8275" s="1">
        <v>43903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1.12418271649718E-4</v>
      </c>
      <c r="AF8275">
        <v>0</v>
      </c>
      <c r="AG8275">
        <v>0</v>
      </c>
      <c r="AH8275">
        <v>3.4026064168270198E-4</v>
      </c>
      <c r="AI8275">
        <v>0</v>
      </c>
      <c r="AJ8275">
        <v>0</v>
      </c>
      <c r="AK8275" s="11" t="s">
        <v>432</v>
      </c>
      <c r="AL8275">
        <v>1.2329964283227699</v>
      </c>
      <c r="AM8275" s="11" t="s">
        <v>432</v>
      </c>
      <c r="AN8275">
        <v>5.4251868289783198</v>
      </c>
      <c r="AO8275">
        <v>0</v>
      </c>
      <c r="AP8275">
        <v>13.236659462371</v>
      </c>
      <c r="AQ8275">
        <v>4.9816403996917504</v>
      </c>
      <c r="AR8275">
        <v>29.0311854156989</v>
      </c>
      <c r="AS8275" s="11">
        <f t="shared" si="129"/>
        <v>0</v>
      </c>
    </row>
    <row r="8276" spans="1:45" x14ac:dyDescent="0.25">
      <c r="A8276">
        <v>8275</v>
      </c>
      <c r="B8276" s="11" t="s">
        <v>644</v>
      </c>
      <c r="C8276" s="1">
        <v>43904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1.5766291964905299E-4</v>
      </c>
      <c r="AF8276">
        <v>0</v>
      </c>
      <c r="AG8276">
        <v>0</v>
      </c>
      <c r="AH8276">
        <v>4.97923561331755E-4</v>
      </c>
      <c r="AI8276">
        <v>0</v>
      </c>
      <c r="AJ8276">
        <v>0</v>
      </c>
      <c r="AK8276" s="11" t="s">
        <v>432</v>
      </c>
      <c r="AL8276">
        <v>-0.57888625912128</v>
      </c>
      <c r="AM8276" s="11" t="s">
        <v>432</v>
      </c>
      <c r="AN8276">
        <v>5.8604335016692497</v>
      </c>
      <c r="AO8276">
        <v>0</v>
      </c>
      <c r="AP8276">
        <v>18.5560537019031</v>
      </c>
      <c r="AQ8276">
        <v>7.0121430935381301</v>
      </c>
      <c r="AR8276">
        <v>40.824039986789799</v>
      </c>
      <c r="AS8276" s="11">
        <f t="shared" si="129"/>
        <v>0</v>
      </c>
    </row>
    <row r="8277" spans="1:45" x14ac:dyDescent="0.25">
      <c r="A8277">
        <v>8276</v>
      </c>
      <c r="B8277" s="11" t="s">
        <v>644</v>
      </c>
      <c r="C8277" s="1">
        <v>43905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2.21117046788595E-4</v>
      </c>
      <c r="AF8277">
        <v>0</v>
      </c>
      <c r="AG8277">
        <v>0</v>
      </c>
      <c r="AH8277">
        <v>7.1904060812034998E-4</v>
      </c>
      <c r="AI8277">
        <v>0</v>
      </c>
      <c r="AJ8277">
        <v>0</v>
      </c>
      <c r="AK8277" s="11" t="s">
        <v>432</v>
      </c>
      <c r="AL8277">
        <v>-2.7360522616775498</v>
      </c>
      <c r="AM8277" s="11" t="s">
        <v>432</v>
      </c>
      <c r="AN8277">
        <v>6.2942909415664898</v>
      </c>
      <c r="AO8277">
        <v>0.27868068833653098</v>
      </c>
      <c r="AP8277">
        <v>26.0126020534783</v>
      </c>
      <c r="AQ8277">
        <v>9.6880088196322998</v>
      </c>
      <c r="AR8277">
        <v>58.427452489140201</v>
      </c>
      <c r="AS8277" s="11">
        <f t="shared" si="129"/>
        <v>0</v>
      </c>
    </row>
    <row r="8278" spans="1:45" x14ac:dyDescent="0.25">
      <c r="A8278">
        <v>8277</v>
      </c>
      <c r="B8278" s="11" t="s">
        <v>644</v>
      </c>
      <c r="C8278" s="1">
        <v>43906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3.1010936807045002E-4</v>
      </c>
      <c r="AF8278">
        <v>0</v>
      </c>
      <c r="AG8278">
        <v>0</v>
      </c>
      <c r="AH8278">
        <v>1.0291499761908001E-3</v>
      </c>
      <c r="AI8278">
        <v>0</v>
      </c>
      <c r="AJ8278">
        <v>0</v>
      </c>
      <c r="AK8278" s="11" t="s">
        <v>432</v>
      </c>
      <c r="AL8278">
        <v>-5.2119788936255</v>
      </c>
      <c r="AM8278" s="11" t="s">
        <v>432</v>
      </c>
      <c r="AN8278">
        <v>6.7270688994345704</v>
      </c>
      <c r="AO8278">
        <v>0.247573687392768</v>
      </c>
      <c r="AP8278">
        <v>36.4647237724283</v>
      </c>
      <c r="AQ8278">
        <v>13.4976482384363</v>
      </c>
      <c r="AR8278">
        <v>81.745950187106303</v>
      </c>
      <c r="AS8278" s="11">
        <f t="shared" si="129"/>
        <v>0</v>
      </c>
    </row>
    <row r="8279" spans="1:45" x14ac:dyDescent="0.25">
      <c r="A8279">
        <v>8278</v>
      </c>
      <c r="B8279" s="11" t="s">
        <v>644</v>
      </c>
      <c r="C8279" s="1">
        <v>43907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4.3491816466323998E-4</v>
      </c>
      <c r="AF8279">
        <v>0</v>
      </c>
      <c r="AG8279">
        <v>0</v>
      </c>
      <c r="AH8279">
        <v>1.46406814085404E-3</v>
      </c>
      <c r="AI8279">
        <v>0</v>
      </c>
      <c r="AJ8279">
        <v>0</v>
      </c>
      <c r="AK8279" s="11" t="s">
        <v>432</v>
      </c>
      <c r="AL8279">
        <v>-7.9704074048670401</v>
      </c>
      <c r="AM8279" s="11" t="s">
        <v>432</v>
      </c>
      <c r="AN8279">
        <v>7.1589879148880602</v>
      </c>
      <c r="AO8279">
        <v>0.11795217338907101</v>
      </c>
      <c r="AP8279">
        <v>51.115548460027398</v>
      </c>
      <c r="AQ8279">
        <v>18.817968328229899</v>
      </c>
      <c r="AR8279">
        <v>114.844754265826</v>
      </c>
      <c r="AS8279" s="11">
        <f t="shared" si="129"/>
        <v>0</v>
      </c>
    </row>
    <row r="8280" spans="1:45" x14ac:dyDescent="0.25">
      <c r="A8280">
        <v>8279</v>
      </c>
      <c r="B8280" s="11" t="s">
        <v>644</v>
      </c>
      <c r="C8280" s="1">
        <v>43908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6.0995838703936005E-4</v>
      </c>
      <c r="AF8280">
        <v>0</v>
      </c>
      <c r="AG8280">
        <v>0</v>
      </c>
      <c r="AH8280">
        <v>2.0740265278934001E-3</v>
      </c>
      <c r="AI8280">
        <v>0</v>
      </c>
      <c r="AJ8280">
        <v>0</v>
      </c>
      <c r="AK8280" s="11" t="s">
        <v>432</v>
      </c>
      <c r="AL8280">
        <v>-10.975590293163799</v>
      </c>
      <c r="AM8280" s="11" t="s">
        <v>432</v>
      </c>
      <c r="AN8280">
        <v>7.59021037276651</v>
      </c>
      <c r="AO8280">
        <v>0.20694099186523299</v>
      </c>
      <c r="AP8280">
        <v>71.321074877737004</v>
      </c>
      <c r="AQ8280">
        <v>26.525787758909601</v>
      </c>
      <c r="AR8280">
        <v>159.343715409673</v>
      </c>
      <c r="AS8280" s="11">
        <f t="shared" si="129"/>
        <v>0</v>
      </c>
    </row>
    <row r="8281" spans="1:45" x14ac:dyDescent="0.25">
      <c r="A8281">
        <v>8280</v>
      </c>
      <c r="B8281" s="11" t="s">
        <v>644</v>
      </c>
      <c r="C8281" s="1">
        <v>43909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8.5544652798700996E-4</v>
      </c>
      <c r="AF8281">
        <v>0</v>
      </c>
      <c r="AG8281">
        <v>0</v>
      </c>
      <c r="AH8281">
        <v>2.9294730558804098E-3</v>
      </c>
      <c r="AI8281">
        <v>0</v>
      </c>
      <c r="AJ8281">
        <v>0</v>
      </c>
      <c r="AK8281" s="11" t="s">
        <v>432</v>
      </c>
      <c r="AL8281">
        <v>-14.181778832936599</v>
      </c>
      <c r="AM8281" s="11" t="s">
        <v>432</v>
      </c>
      <c r="AN8281">
        <v>8.0208590366894992</v>
      </c>
      <c r="AO8281">
        <v>0.36187021049566798</v>
      </c>
      <c r="AP8281">
        <v>98.206851674495496</v>
      </c>
      <c r="AQ8281">
        <v>36.414944823950002</v>
      </c>
      <c r="AR8281">
        <v>217.03640275861</v>
      </c>
      <c r="AS8281" s="11">
        <f t="shared" si="129"/>
        <v>0</v>
      </c>
    </row>
    <row r="8282" spans="1:45" x14ac:dyDescent="0.25">
      <c r="A8282">
        <v>8281</v>
      </c>
      <c r="B8282" s="11" t="s">
        <v>644</v>
      </c>
      <c r="C8282" s="1">
        <v>43910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1.1997355521202299E-3</v>
      </c>
      <c r="AF8282">
        <v>0</v>
      </c>
      <c r="AG8282">
        <v>0</v>
      </c>
      <c r="AH8282">
        <v>4.1292086080006399E-3</v>
      </c>
      <c r="AI8282">
        <v>0</v>
      </c>
      <c r="AJ8282">
        <v>0</v>
      </c>
      <c r="AK8282" s="11" t="s">
        <v>432</v>
      </c>
      <c r="AL8282">
        <v>-17.530417722820602</v>
      </c>
      <c r="AM8282" s="11" t="s">
        <v>432</v>
      </c>
      <c r="AN8282">
        <v>8.4510287373713098</v>
      </c>
      <c r="AO8282">
        <v>0.314342029642458</v>
      </c>
      <c r="AP8282">
        <v>132.70704900714699</v>
      </c>
      <c r="AQ8282">
        <v>49.628839487374698</v>
      </c>
      <c r="AR8282">
        <v>282.54841730442598</v>
      </c>
      <c r="AS8282" s="11">
        <f t="shared" si="129"/>
        <v>0</v>
      </c>
    </row>
    <row r="8283" spans="1:45" x14ac:dyDescent="0.25">
      <c r="A8283">
        <v>8282</v>
      </c>
      <c r="B8283" s="11" t="s">
        <v>644</v>
      </c>
      <c r="C8283" s="1">
        <v>43911</v>
      </c>
      <c r="D8283">
        <v>0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1.6825895575358601E-3</v>
      </c>
      <c r="AF8283">
        <v>0</v>
      </c>
      <c r="AG8283">
        <v>0</v>
      </c>
      <c r="AH8283">
        <v>5.8117981655365003E-3</v>
      </c>
      <c r="AI8283">
        <v>0</v>
      </c>
      <c r="AJ8283">
        <v>0</v>
      </c>
      <c r="AK8283" s="11" t="s">
        <v>432</v>
      </c>
      <c r="AL8283">
        <v>-20.952591539343199</v>
      </c>
      <c r="AM8283" s="11" t="s">
        <v>432</v>
      </c>
      <c r="AN8283">
        <v>8.8807940616340098</v>
      </c>
      <c r="AO8283">
        <v>0.38469008037418601</v>
      </c>
      <c r="AP8283">
        <v>175.34232062713099</v>
      </c>
      <c r="AQ8283">
        <v>68.704525814151197</v>
      </c>
      <c r="AR8283">
        <v>366.619300725725</v>
      </c>
      <c r="AS8283" s="11">
        <f t="shared" si="129"/>
        <v>0</v>
      </c>
    </row>
    <row r="8284" spans="1:45" x14ac:dyDescent="0.25">
      <c r="A8284">
        <v>8283</v>
      </c>
      <c r="B8284" s="11" t="s">
        <v>644</v>
      </c>
      <c r="C8284" s="1">
        <v>43912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2.3597763808244601E-3</v>
      </c>
      <c r="AF8284">
        <v>0</v>
      </c>
      <c r="AG8284">
        <v>0</v>
      </c>
      <c r="AH8284">
        <v>8.1715745463609608E-3</v>
      </c>
      <c r="AI8284">
        <v>0</v>
      </c>
      <c r="AJ8284">
        <v>0</v>
      </c>
      <c r="AK8284" s="11" t="s">
        <v>432</v>
      </c>
      <c r="AL8284">
        <v>-24.373407463645599</v>
      </c>
      <c r="AM8284" s="11" t="s">
        <v>432</v>
      </c>
      <c r="AN8284">
        <v>9.3102145843102306</v>
      </c>
      <c r="AO8284">
        <v>0.51786974703257604</v>
      </c>
      <c r="AP8284">
        <v>225.937678159048</v>
      </c>
      <c r="AQ8284">
        <v>93.440764140236197</v>
      </c>
      <c r="AR8284">
        <v>447.69978551793298</v>
      </c>
      <c r="AS8284" s="11">
        <f t="shared" si="129"/>
        <v>0</v>
      </c>
    </row>
    <row r="8285" spans="1:45" x14ac:dyDescent="0.25">
      <c r="A8285">
        <v>8284</v>
      </c>
      <c r="B8285" s="11" t="s">
        <v>644</v>
      </c>
      <c r="C8285" s="1">
        <v>43913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3.3095085741837401E-3</v>
      </c>
      <c r="AF8285">
        <v>0</v>
      </c>
      <c r="AG8285">
        <v>0</v>
      </c>
      <c r="AH8285">
        <v>1.1481083120544701E-2</v>
      </c>
      <c r="AI8285">
        <v>0</v>
      </c>
      <c r="AJ8285">
        <v>0</v>
      </c>
      <c r="AK8285" s="11" t="s">
        <v>432</v>
      </c>
      <c r="AL8285">
        <v>-27.718314351831701</v>
      </c>
      <c r="AM8285" s="11" t="s">
        <v>432</v>
      </c>
      <c r="AN8285">
        <v>9.7393385289686698</v>
      </c>
      <c r="AO8285">
        <v>0.413038137950339</v>
      </c>
      <c r="AP8285">
        <v>283.69124504464497</v>
      </c>
      <c r="AQ8285">
        <v>124.694149603483</v>
      </c>
      <c r="AR8285">
        <v>535.01568952648404</v>
      </c>
      <c r="AS8285" s="11">
        <f t="shared" si="129"/>
        <v>0</v>
      </c>
    </row>
    <row r="8286" spans="1:45" x14ac:dyDescent="0.25">
      <c r="A8286">
        <v>8285</v>
      </c>
      <c r="B8286" s="11" t="s">
        <v>644</v>
      </c>
      <c r="C8286" s="1">
        <v>43914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4.6414766634661998E-3</v>
      </c>
      <c r="AF8286">
        <v>0</v>
      </c>
      <c r="AG8286">
        <v>0</v>
      </c>
      <c r="AH8286">
        <v>1.6122559784010899E-2</v>
      </c>
      <c r="AI8286">
        <v>0</v>
      </c>
      <c r="AJ8286">
        <v>0</v>
      </c>
      <c r="AK8286" s="11" t="s">
        <v>432</v>
      </c>
      <c r="AL8286">
        <v>-30.919673129842</v>
      </c>
      <c r="AM8286" s="11" t="s">
        <v>432</v>
      </c>
      <c r="AN8286">
        <v>10.168205390415901</v>
      </c>
      <c r="AO8286">
        <v>0.31303545272782302</v>
      </c>
      <c r="AP8286">
        <v>347.46024306517802</v>
      </c>
      <c r="AQ8286">
        <v>163.57032653886</v>
      </c>
      <c r="AR8286">
        <v>614.66556285235504</v>
      </c>
      <c r="AS8286" s="11">
        <f t="shared" si="129"/>
        <v>0</v>
      </c>
    </row>
    <row r="8287" spans="1:45" x14ac:dyDescent="0.25">
      <c r="A8287">
        <v>8286</v>
      </c>
      <c r="B8287" s="11" t="s">
        <v>644</v>
      </c>
      <c r="C8287" s="1">
        <v>43915</v>
      </c>
      <c r="D8287">
        <v>0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6.5095179947723004E-3</v>
      </c>
      <c r="AF8287">
        <v>0</v>
      </c>
      <c r="AG8287">
        <v>0</v>
      </c>
      <c r="AH8287">
        <v>2.2632077778783202E-2</v>
      </c>
      <c r="AI8287">
        <v>0</v>
      </c>
      <c r="AJ8287">
        <v>0</v>
      </c>
      <c r="AK8287" s="11" t="s">
        <v>432</v>
      </c>
      <c r="AL8287">
        <v>-33.920617118498001</v>
      </c>
      <c r="AM8287" s="11" t="s">
        <v>432</v>
      </c>
      <c r="AN8287">
        <v>10.5968478519125</v>
      </c>
      <c r="AO8287">
        <v>0.56359002626580901</v>
      </c>
      <c r="AP8287">
        <v>415.57594502456601</v>
      </c>
      <c r="AQ8287">
        <v>207.79919005145501</v>
      </c>
      <c r="AR8287">
        <v>706.10571193020496</v>
      </c>
      <c r="AS8287" s="11">
        <f t="shared" si="129"/>
        <v>0</v>
      </c>
    </row>
    <row r="8288" spans="1:45" x14ac:dyDescent="0.25">
      <c r="A8288">
        <v>8287</v>
      </c>
      <c r="B8288" s="11" t="s">
        <v>644</v>
      </c>
      <c r="C8288" s="1">
        <v>43916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9.1293843741139993E-3</v>
      </c>
      <c r="AF8288">
        <v>0</v>
      </c>
      <c r="AG8288">
        <v>0</v>
      </c>
      <c r="AH8288">
        <v>3.1761462152897199E-2</v>
      </c>
      <c r="AI8288">
        <v>0</v>
      </c>
      <c r="AJ8288">
        <v>0</v>
      </c>
      <c r="AK8288" s="11" t="s">
        <v>432</v>
      </c>
      <c r="AL8288">
        <v>-36.679010075546501</v>
      </c>
      <c r="AM8288" s="11" t="s">
        <v>432</v>
      </c>
      <c r="AN8288">
        <v>11.0252932117799</v>
      </c>
      <c r="AO8288">
        <v>0.88013085601419505</v>
      </c>
      <c r="AP8288">
        <v>485.97152055443598</v>
      </c>
      <c r="AQ8288">
        <v>258.54058992446602</v>
      </c>
      <c r="AR8288">
        <v>803.67812721039695</v>
      </c>
      <c r="AS8288" s="11">
        <f t="shared" si="129"/>
        <v>0</v>
      </c>
    </row>
    <row r="8289" spans="1:45" x14ac:dyDescent="0.25">
      <c r="A8289">
        <v>8288</v>
      </c>
      <c r="B8289" s="11" t="s">
        <v>644</v>
      </c>
      <c r="C8289" s="1">
        <v>43917</v>
      </c>
      <c r="D8289">
        <v>0</v>
      </c>
      <c r="E8289">
        <v>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1.2803660596261E-2</v>
      </c>
      <c r="AF8289">
        <v>0</v>
      </c>
      <c r="AG8289">
        <v>0</v>
      </c>
      <c r="AH8289">
        <v>4.4565122749158199E-2</v>
      </c>
      <c r="AI8289">
        <v>0</v>
      </c>
      <c r="AJ8289">
        <v>0</v>
      </c>
      <c r="AK8289" s="11" t="s">
        <v>432</v>
      </c>
      <c r="AL8289">
        <v>-39.172669834404601</v>
      </c>
      <c r="AM8289" s="11" t="s">
        <v>432</v>
      </c>
      <c r="AN8289">
        <v>11.4535644616205</v>
      </c>
      <c r="AO8289">
        <v>1.05748079823096</v>
      </c>
      <c r="AP8289">
        <v>556.38189735702099</v>
      </c>
      <c r="AQ8289">
        <v>315.56466203354603</v>
      </c>
      <c r="AR8289">
        <v>899.33906664739197</v>
      </c>
      <c r="AS8289" s="11">
        <f t="shared" si="129"/>
        <v>0</v>
      </c>
    </row>
    <row r="8290" spans="1:45" x14ac:dyDescent="0.25">
      <c r="A8290">
        <v>8289</v>
      </c>
      <c r="B8290" s="11" t="s">
        <v>644</v>
      </c>
      <c r="C8290" s="1">
        <v>43918</v>
      </c>
      <c r="D8290">
        <v>0</v>
      </c>
      <c r="E8290">
        <v>0</v>
      </c>
      <c r="F8290">
        <v>0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1.7956711859900599E-2</v>
      </c>
      <c r="AF8290">
        <v>0</v>
      </c>
      <c r="AG8290">
        <v>0</v>
      </c>
      <c r="AH8290">
        <v>6.2521834609058802E-2</v>
      </c>
      <c r="AI8290">
        <v>0</v>
      </c>
      <c r="AJ8290">
        <v>0</v>
      </c>
      <c r="AK8290" s="11" t="s">
        <v>432</v>
      </c>
      <c r="AL8290">
        <v>-41.401465656146897</v>
      </c>
      <c r="AM8290" s="11" t="s">
        <v>432</v>
      </c>
      <c r="AN8290">
        <v>11.8817112982883</v>
      </c>
      <c r="AO8290">
        <v>1.05359648718875</v>
      </c>
      <c r="AP8290">
        <v>624.55983625275303</v>
      </c>
      <c r="AQ8290">
        <v>369.06857700617599</v>
      </c>
      <c r="AR8290">
        <v>989.08485342483903</v>
      </c>
      <c r="AS8290" s="11">
        <f t="shared" si="129"/>
        <v>0</v>
      </c>
    </row>
    <row r="8291" spans="1:45" x14ac:dyDescent="0.25">
      <c r="A8291">
        <v>8290</v>
      </c>
      <c r="B8291" s="11" t="s">
        <v>644</v>
      </c>
      <c r="C8291" s="1">
        <v>43919</v>
      </c>
      <c r="D8291">
        <v>0</v>
      </c>
      <c r="E8291">
        <v>0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2.5183696365214499E-2</v>
      </c>
      <c r="AF8291">
        <v>0</v>
      </c>
      <c r="AG8291">
        <v>0</v>
      </c>
      <c r="AH8291">
        <v>8.7705530974273305E-2</v>
      </c>
      <c r="AI8291">
        <v>0</v>
      </c>
      <c r="AJ8291">
        <v>0</v>
      </c>
      <c r="AK8291" s="11" t="s">
        <v>432</v>
      </c>
      <c r="AL8291">
        <v>-43.383883303199603</v>
      </c>
      <c r="AM8291" s="11" t="s">
        <v>432</v>
      </c>
      <c r="AN8291">
        <v>12.3100297208314</v>
      </c>
      <c r="AO8291">
        <v>1.16788722513034</v>
      </c>
      <c r="AP8291">
        <v>688.52396085608905</v>
      </c>
      <c r="AQ8291">
        <v>409.20429455936898</v>
      </c>
      <c r="AR8291">
        <v>1074.12698660046</v>
      </c>
      <c r="AS8291" s="11">
        <f t="shared" si="129"/>
        <v>0</v>
      </c>
    </row>
    <row r="8292" spans="1:45" x14ac:dyDescent="0.25">
      <c r="A8292">
        <v>8291</v>
      </c>
      <c r="B8292" s="11" t="s">
        <v>644</v>
      </c>
      <c r="C8292" s="1">
        <v>43920</v>
      </c>
      <c r="D8292">
        <v>0</v>
      </c>
      <c r="E8292">
        <v>0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3.5319303866071697E-2</v>
      </c>
      <c r="AF8292">
        <v>0</v>
      </c>
      <c r="AG8292">
        <v>0</v>
      </c>
      <c r="AH8292">
        <v>0.123024834840345</v>
      </c>
      <c r="AI8292">
        <v>0</v>
      </c>
      <c r="AJ8292">
        <v>0</v>
      </c>
      <c r="AK8292" s="11" t="s">
        <v>432</v>
      </c>
      <c r="AL8292">
        <v>-45.149731852442201</v>
      </c>
      <c r="AM8292" s="11" t="s">
        <v>432</v>
      </c>
      <c r="AN8292">
        <v>12.7399681791099</v>
      </c>
      <c r="AO8292">
        <v>0.82112260080658706</v>
      </c>
      <c r="AP8292">
        <v>746.78828334026798</v>
      </c>
      <c r="AQ8292">
        <v>452.94673043110498</v>
      </c>
      <c r="AR8292">
        <v>1147.7811044129301</v>
      </c>
      <c r="AS8292" s="11">
        <f t="shared" si="129"/>
        <v>0</v>
      </c>
    </row>
    <row r="8293" spans="1:45" x14ac:dyDescent="0.25">
      <c r="A8293">
        <v>8292</v>
      </c>
      <c r="B8293" s="11" t="s">
        <v>644</v>
      </c>
      <c r="C8293" s="1">
        <v>43921</v>
      </c>
      <c r="D8293">
        <v>0</v>
      </c>
      <c r="E8293">
        <v>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4.9534159223225002E-2</v>
      </c>
      <c r="AF8293">
        <v>0</v>
      </c>
      <c r="AG8293">
        <v>0</v>
      </c>
      <c r="AH8293">
        <v>0.17255899406357</v>
      </c>
      <c r="AI8293">
        <v>0</v>
      </c>
      <c r="AJ8293">
        <v>0</v>
      </c>
      <c r="AK8293" s="11" t="s">
        <v>432</v>
      </c>
      <c r="AL8293">
        <v>-46.734913134428801</v>
      </c>
      <c r="AM8293" s="11" t="s">
        <v>432</v>
      </c>
      <c r="AN8293">
        <v>13.1765997504037</v>
      </c>
      <c r="AO8293">
        <v>0.98167997299989196</v>
      </c>
      <c r="AP8293">
        <v>798.50497718644203</v>
      </c>
      <c r="AQ8293">
        <v>481.77363364615502</v>
      </c>
      <c r="AR8293">
        <v>1213.8893396238</v>
      </c>
      <c r="AS8293" s="11">
        <f t="shared" si="129"/>
        <v>0</v>
      </c>
    </row>
    <row r="8294" spans="1:45" x14ac:dyDescent="0.25">
      <c r="A8294">
        <v>8293</v>
      </c>
      <c r="B8294" s="11" t="s">
        <v>644</v>
      </c>
      <c r="C8294" s="1">
        <v>43922</v>
      </c>
      <c r="D8294">
        <v>0</v>
      </c>
      <c r="E8294">
        <v>0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6.9470025209325006E-2</v>
      </c>
      <c r="AF8294">
        <v>0</v>
      </c>
      <c r="AG8294">
        <v>0</v>
      </c>
      <c r="AH8294">
        <v>0.242029019272895</v>
      </c>
      <c r="AI8294">
        <v>0</v>
      </c>
      <c r="AJ8294">
        <v>0</v>
      </c>
      <c r="AK8294" s="11" t="s">
        <v>432</v>
      </c>
      <c r="AL8294">
        <v>-48.173687692121597</v>
      </c>
      <c r="AM8294" s="11" t="s">
        <v>432</v>
      </c>
      <c r="AN8294">
        <v>13.633463963967801</v>
      </c>
      <c r="AO8294">
        <v>1.3185188341573599</v>
      </c>
      <c r="AP8294">
        <v>843.50076008828898</v>
      </c>
      <c r="AQ8294">
        <v>505.30589611317799</v>
      </c>
      <c r="AR8294">
        <v>1294.07684980928</v>
      </c>
      <c r="AS8294" s="11">
        <f t="shared" si="129"/>
        <v>0</v>
      </c>
    </row>
    <row r="8295" spans="1:45" x14ac:dyDescent="0.25">
      <c r="A8295">
        <v>8294</v>
      </c>
      <c r="B8295" s="11" t="s">
        <v>644</v>
      </c>
      <c r="C8295" s="1">
        <v>43923</v>
      </c>
      <c r="D8295">
        <v>5.9199976008468704</v>
      </c>
      <c r="E8295">
        <v>3.125</v>
      </c>
      <c r="F8295">
        <v>10.8375</v>
      </c>
      <c r="G8295">
        <v>1</v>
      </c>
      <c r="H8295">
        <v>1</v>
      </c>
      <c r="I8295">
        <v>1</v>
      </c>
      <c r="J8295">
        <v>1</v>
      </c>
      <c r="K8295">
        <v>1</v>
      </c>
      <c r="L8295">
        <v>1</v>
      </c>
      <c r="M8295">
        <v>5.9199976008468704</v>
      </c>
      <c r="N8295">
        <v>3.125</v>
      </c>
      <c r="O8295">
        <v>10.8375</v>
      </c>
      <c r="P8295">
        <v>1</v>
      </c>
      <c r="Q8295">
        <v>1</v>
      </c>
      <c r="R8295">
        <v>1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9.7429419985420998E-2</v>
      </c>
      <c r="AF8295">
        <v>0</v>
      </c>
      <c r="AG8295">
        <v>0</v>
      </c>
      <c r="AH8295">
        <v>0.33945843925831598</v>
      </c>
      <c r="AI8295">
        <v>0</v>
      </c>
      <c r="AJ8295">
        <v>0</v>
      </c>
      <c r="AK8295" s="11" t="s">
        <v>432</v>
      </c>
      <c r="AL8295">
        <v>-49.4927012501809</v>
      </c>
      <c r="AM8295" s="11" t="s">
        <v>432</v>
      </c>
      <c r="AN8295">
        <v>14.139208600181799</v>
      </c>
      <c r="AO8295">
        <v>0</v>
      </c>
      <c r="AP8295">
        <v>882.22200565954904</v>
      </c>
      <c r="AQ8295">
        <v>546.06743478329895</v>
      </c>
      <c r="AR8295">
        <v>1356.18585278364</v>
      </c>
      <c r="AS8295" s="11">
        <f t="shared" si="129"/>
        <v>0</v>
      </c>
    </row>
    <row r="8296" spans="1:45" x14ac:dyDescent="0.25">
      <c r="A8296">
        <v>8295</v>
      </c>
      <c r="B8296" s="11" t="s">
        <v>644</v>
      </c>
      <c r="C8296" s="1">
        <v>43924</v>
      </c>
      <c r="D8296">
        <v>11.862037307790199</v>
      </c>
      <c r="E8296">
        <v>7</v>
      </c>
      <c r="F8296">
        <v>18.5</v>
      </c>
      <c r="G8296">
        <v>2</v>
      </c>
      <c r="H8296">
        <v>2</v>
      </c>
      <c r="I8296">
        <v>2</v>
      </c>
      <c r="J8296">
        <v>2</v>
      </c>
      <c r="K8296">
        <v>2</v>
      </c>
      <c r="L8296">
        <v>2</v>
      </c>
      <c r="M8296">
        <v>5.9420397069433797</v>
      </c>
      <c r="N8296">
        <v>3</v>
      </c>
      <c r="O8296">
        <v>10.2369117647059</v>
      </c>
      <c r="P8296">
        <v>1</v>
      </c>
      <c r="Q8296">
        <v>1</v>
      </c>
      <c r="R8296">
        <v>1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.136641549360217</v>
      </c>
      <c r="AF8296">
        <v>0</v>
      </c>
      <c r="AG8296">
        <v>0</v>
      </c>
      <c r="AH8296">
        <v>0.47609998861853298</v>
      </c>
      <c r="AI8296">
        <v>0</v>
      </c>
      <c r="AJ8296">
        <v>0</v>
      </c>
      <c r="AK8296" s="11" t="s">
        <v>432</v>
      </c>
      <c r="AL8296">
        <v>-50.709819459383603</v>
      </c>
      <c r="AM8296" s="11" t="s">
        <v>432</v>
      </c>
      <c r="AN8296">
        <v>14.7432113215211</v>
      </c>
      <c r="AO8296">
        <v>0.99999999999968003</v>
      </c>
      <c r="AP8296">
        <v>915.59685817187801</v>
      </c>
      <c r="AQ8296">
        <v>572.20615791773605</v>
      </c>
      <c r="AR8296">
        <v>1408.5195118911399</v>
      </c>
      <c r="AS8296" s="11">
        <f t="shared" si="129"/>
        <v>0</v>
      </c>
    </row>
    <row r="8297" spans="1:45" x14ac:dyDescent="0.25">
      <c r="A8297">
        <v>8296</v>
      </c>
      <c r="B8297" s="11" t="s">
        <v>644</v>
      </c>
      <c r="C8297" s="1">
        <v>43925</v>
      </c>
      <c r="D8297">
        <v>17.8757848152664</v>
      </c>
      <c r="E8297">
        <v>11.582386363636401</v>
      </c>
      <c r="F8297">
        <v>25.360714285714302</v>
      </c>
      <c r="G8297">
        <v>3</v>
      </c>
      <c r="H8297">
        <v>3</v>
      </c>
      <c r="I8297">
        <v>3</v>
      </c>
      <c r="J8297">
        <v>3</v>
      </c>
      <c r="K8297">
        <v>3</v>
      </c>
      <c r="L8297">
        <v>3</v>
      </c>
      <c r="M8297">
        <v>6.0137475074761797</v>
      </c>
      <c r="N8297">
        <v>3.1863839285714302</v>
      </c>
      <c r="O8297">
        <v>10.467499999999999</v>
      </c>
      <c r="P8297">
        <v>1</v>
      </c>
      <c r="Q8297">
        <v>1</v>
      </c>
      <c r="R8297">
        <v>1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.191635268016114</v>
      </c>
      <c r="AF8297">
        <v>0</v>
      </c>
      <c r="AG8297">
        <v>0</v>
      </c>
      <c r="AH8297">
        <v>0.66773525663464695</v>
      </c>
      <c r="AI8297">
        <v>1</v>
      </c>
      <c r="AJ8297">
        <v>1</v>
      </c>
      <c r="AK8297" s="11" t="s">
        <v>432</v>
      </c>
      <c r="AL8297">
        <v>-51.836109479873102</v>
      </c>
      <c r="AM8297" s="11" t="s">
        <v>432</v>
      </c>
      <c r="AN8297">
        <v>15.515766300385</v>
      </c>
      <c r="AO8297">
        <v>0.99999999999955802</v>
      </c>
      <c r="AP8297">
        <v>944.870438455525</v>
      </c>
      <c r="AQ8297">
        <v>584.63648154371003</v>
      </c>
      <c r="AR8297">
        <v>1441.8288350354301</v>
      </c>
      <c r="AS8297" s="11">
        <f t="shared" si="129"/>
        <v>0</v>
      </c>
    </row>
    <row r="8298" spans="1:45" x14ac:dyDescent="0.25">
      <c r="A8298">
        <v>8297</v>
      </c>
      <c r="B8298" s="11" t="s">
        <v>644</v>
      </c>
      <c r="C8298" s="1">
        <v>43926</v>
      </c>
      <c r="D8298">
        <v>23.779549926788899</v>
      </c>
      <c r="E8298">
        <v>16.2839285714286</v>
      </c>
      <c r="F8298">
        <v>32.231250000000003</v>
      </c>
      <c r="G8298">
        <v>4.4360519309938402</v>
      </c>
      <c r="H8298">
        <v>4</v>
      </c>
      <c r="I8298">
        <v>5</v>
      </c>
      <c r="J8298">
        <v>4.31932435701553</v>
      </c>
      <c r="K8298">
        <v>4</v>
      </c>
      <c r="L8298">
        <v>4.8126420454545498</v>
      </c>
      <c r="M8298">
        <v>5.9037651115224596</v>
      </c>
      <c r="N8298">
        <v>3</v>
      </c>
      <c r="O8298">
        <v>10.268333333333301</v>
      </c>
      <c r="P8298">
        <v>1.43605193099384</v>
      </c>
      <c r="Q8298">
        <v>1</v>
      </c>
      <c r="R8298">
        <v>2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.26876214533249199</v>
      </c>
      <c r="AF8298">
        <v>0</v>
      </c>
      <c r="AG8298">
        <v>0</v>
      </c>
      <c r="AH8298">
        <v>0.93649740196713904</v>
      </c>
      <c r="AI8298">
        <v>1</v>
      </c>
      <c r="AJ8298">
        <v>1</v>
      </c>
      <c r="AK8298" s="11" t="s">
        <v>432</v>
      </c>
      <c r="AL8298">
        <v>-52.876850934021199</v>
      </c>
      <c r="AM8298" s="11" t="s">
        <v>432</v>
      </c>
      <c r="AN8298">
        <v>16.5396618198182</v>
      </c>
      <c r="AO8298">
        <v>2.0000000000003499</v>
      </c>
      <c r="AP8298">
        <v>971.42493373448201</v>
      </c>
      <c r="AQ8298">
        <v>610.79750785101805</v>
      </c>
      <c r="AR8298">
        <v>1469.3571643642399</v>
      </c>
      <c r="AS8298" s="11">
        <f t="shared" si="129"/>
        <v>0</v>
      </c>
    </row>
    <row r="8299" spans="1:45" x14ac:dyDescent="0.25">
      <c r="A8299">
        <v>8298</v>
      </c>
      <c r="B8299" s="11" t="s">
        <v>644</v>
      </c>
      <c r="C8299" s="1">
        <v>43927</v>
      </c>
      <c r="D8299">
        <v>29.712012744526699</v>
      </c>
      <c r="E8299">
        <v>21.1642857142857</v>
      </c>
      <c r="F8299">
        <v>39.460489510489502</v>
      </c>
      <c r="G8299">
        <v>5.8765063667541604</v>
      </c>
      <c r="H8299">
        <v>5.25</v>
      </c>
      <c r="I8299">
        <v>6.6666666666666696</v>
      </c>
      <c r="J8299">
        <v>5.6497575640862401</v>
      </c>
      <c r="K8299">
        <v>5.1243749999999997</v>
      </c>
      <c r="L8299">
        <v>6.3076923076923102</v>
      </c>
      <c r="M8299">
        <v>5.9324628177378198</v>
      </c>
      <c r="N8299">
        <v>3</v>
      </c>
      <c r="O8299">
        <v>10.5727678571429</v>
      </c>
      <c r="P8299">
        <v>1.44045443576032</v>
      </c>
      <c r="Q8299">
        <v>1</v>
      </c>
      <c r="R8299">
        <v>2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.37693004795782098</v>
      </c>
      <c r="AF8299">
        <v>0</v>
      </c>
      <c r="AG8299">
        <v>0</v>
      </c>
      <c r="AH8299">
        <v>1.3134274499249601</v>
      </c>
      <c r="AI8299">
        <v>1</v>
      </c>
      <c r="AJ8299">
        <v>1</v>
      </c>
      <c r="AK8299" s="11" t="s">
        <v>432</v>
      </c>
      <c r="AL8299">
        <v>-53.829970505002102</v>
      </c>
      <c r="AM8299" s="11" t="s">
        <v>432</v>
      </c>
      <c r="AN8299">
        <v>17.892864725421099</v>
      </c>
      <c r="AO8299">
        <v>6.9999999999999396</v>
      </c>
      <c r="AP8299">
        <v>996.62650922333796</v>
      </c>
      <c r="AQ8299">
        <v>623.79374399713004</v>
      </c>
      <c r="AR8299">
        <v>1509.0345019260899</v>
      </c>
      <c r="AS8299" s="11">
        <f t="shared" si="129"/>
        <v>0</v>
      </c>
    </row>
    <row r="8300" spans="1:45" x14ac:dyDescent="0.25">
      <c r="A8300">
        <v>8299</v>
      </c>
      <c r="B8300" s="11" t="s">
        <v>644</v>
      </c>
      <c r="C8300" s="1">
        <v>43928</v>
      </c>
      <c r="D8300">
        <v>41.558042774055998</v>
      </c>
      <c r="E8300">
        <v>31.495833333333302</v>
      </c>
      <c r="F8300">
        <v>52</v>
      </c>
      <c r="G8300">
        <v>8.3192910804065203</v>
      </c>
      <c r="H8300">
        <v>7.5</v>
      </c>
      <c r="I8300">
        <v>9.2727272727272698</v>
      </c>
      <c r="J8300">
        <v>7.9714124390315604</v>
      </c>
      <c r="K8300">
        <v>7.3333333333333304</v>
      </c>
      <c r="L8300">
        <v>8.75</v>
      </c>
      <c r="M8300">
        <v>11.846030029529301</v>
      </c>
      <c r="N8300">
        <v>7</v>
      </c>
      <c r="O8300">
        <v>18.252840909090899</v>
      </c>
      <c r="P8300">
        <v>2.4427847136523599</v>
      </c>
      <c r="Q8300">
        <v>2</v>
      </c>
      <c r="R8300">
        <v>3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.52125492394469997</v>
      </c>
      <c r="AF8300">
        <v>1</v>
      </c>
      <c r="AG8300">
        <v>1</v>
      </c>
      <c r="AH8300">
        <v>1.83468237386966</v>
      </c>
      <c r="AI8300">
        <v>2</v>
      </c>
      <c r="AJ8300">
        <v>2</v>
      </c>
      <c r="AK8300" s="11" t="s">
        <v>432</v>
      </c>
      <c r="AL8300">
        <v>-54.685805256283601</v>
      </c>
      <c r="AM8300" s="11" t="s">
        <v>432</v>
      </c>
      <c r="AN8300">
        <v>19.624825948371701</v>
      </c>
      <c r="AO8300">
        <v>0</v>
      </c>
      <c r="AP8300">
        <v>1021.7706016163399</v>
      </c>
      <c r="AQ8300">
        <v>648.04835279554095</v>
      </c>
      <c r="AR8300">
        <v>1543.3959841676699</v>
      </c>
      <c r="AS8300" s="11">
        <f t="shared" si="129"/>
        <v>0</v>
      </c>
    </row>
    <row r="8301" spans="1:45" x14ac:dyDescent="0.25">
      <c r="A8301">
        <v>8300</v>
      </c>
      <c r="B8301" s="11" t="s">
        <v>644</v>
      </c>
      <c r="C8301" s="1">
        <v>43929</v>
      </c>
      <c r="D8301">
        <v>52.405436984910502</v>
      </c>
      <c r="E8301">
        <v>41.264166666666704</v>
      </c>
      <c r="F8301">
        <v>65.142857142857096</v>
      </c>
      <c r="G8301">
        <v>9.7462727426984799</v>
      </c>
      <c r="H8301">
        <v>8.7996428571428602</v>
      </c>
      <c r="I8301">
        <v>10.785714285714301</v>
      </c>
      <c r="J8301">
        <v>9.28590756865683</v>
      </c>
      <c r="K8301">
        <v>8.5</v>
      </c>
      <c r="L8301">
        <v>10.1178308823529</v>
      </c>
      <c r="M8301">
        <v>11.8473942108545</v>
      </c>
      <c r="N8301">
        <v>7.0829166666666703</v>
      </c>
      <c r="O8301">
        <v>18.5</v>
      </c>
      <c r="P8301">
        <v>2.42698166229196</v>
      </c>
      <c r="Q8301">
        <v>2</v>
      </c>
      <c r="R8301">
        <v>3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.69933867849977005</v>
      </c>
      <c r="AF8301">
        <v>1</v>
      </c>
      <c r="AG8301">
        <v>1</v>
      </c>
      <c r="AH8301">
        <v>2.5340210523694302</v>
      </c>
      <c r="AI8301">
        <v>3</v>
      </c>
      <c r="AJ8301">
        <v>3</v>
      </c>
      <c r="AK8301" s="11" t="s">
        <v>432</v>
      </c>
      <c r="AL8301">
        <v>-55.428951012921402</v>
      </c>
      <c r="AM8301" s="11" t="s">
        <v>432</v>
      </c>
      <c r="AN8301">
        <v>21.730305654125502</v>
      </c>
      <c r="AO8301">
        <v>7.0000000000012204</v>
      </c>
      <c r="AP8301">
        <v>1048.0347985808701</v>
      </c>
      <c r="AQ8301">
        <v>666.05994721702098</v>
      </c>
      <c r="AR8301">
        <v>1575.1843703848399</v>
      </c>
      <c r="AS8301" s="11">
        <f t="shared" si="129"/>
        <v>0</v>
      </c>
    </row>
    <row r="8302" spans="1:45" x14ac:dyDescent="0.25">
      <c r="A8302">
        <v>8301</v>
      </c>
      <c r="B8302" s="11" t="s">
        <v>644</v>
      </c>
      <c r="C8302" s="1">
        <v>43930</v>
      </c>
      <c r="D8302">
        <v>58.777591101545497</v>
      </c>
      <c r="E8302">
        <v>46.664999999999999</v>
      </c>
      <c r="F8302">
        <v>71.918750000000003</v>
      </c>
      <c r="G8302">
        <v>11.1800896458117</v>
      </c>
      <c r="H8302">
        <v>10</v>
      </c>
      <c r="I8302">
        <v>12.375240384615401</v>
      </c>
      <c r="J8302">
        <v>10.604306746684699</v>
      </c>
      <c r="K8302">
        <v>9.6666666666666696</v>
      </c>
      <c r="L8302">
        <v>11.5</v>
      </c>
      <c r="M8302">
        <v>11.856099786488</v>
      </c>
      <c r="N8302">
        <v>7</v>
      </c>
      <c r="O8302">
        <v>18.14</v>
      </c>
      <c r="P8302">
        <v>2.4338169031132302</v>
      </c>
      <c r="Q8302">
        <v>2</v>
      </c>
      <c r="R8302">
        <v>3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.91141865238568998</v>
      </c>
      <c r="AF8302">
        <v>1</v>
      </c>
      <c r="AG8302">
        <v>1</v>
      </c>
      <c r="AH8302">
        <v>3.44543970475512</v>
      </c>
      <c r="AI8302">
        <v>3</v>
      </c>
      <c r="AJ8302">
        <v>3</v>
      </c>
      <c r="AK8302" s="11" t="s">
        <v>432</v>
      </c>
      <c r="AL8302">
        <v>-56.040518187391299</v>
      </c>
      <c r="AM8302" s="11" t="s">
        <v>432</v>
      </c>
      <c r="AN8302">
        <v>24.1273762529507</v>
      </c>
      <c r="AO8302">
        <v>13.000000000000799</v>
      </c>
      <c r="AP8302">
        <v>1076.46145355405</v>
      </c>
      <c r="AQ8302">
        <v>677.762344942082</v>
      </c>
      <c r="AR8302">
        <v>1595.2048808608799</v>
      </c>
      <c r="AS8302" s="11">
        <f t="shared" si="129"/>
        <v>0</v>
      </c>
    </row>
    <row r="8303" spans="1:45" x14ac:dyDescent="0.25">
      <c r="A8303">
        <v>8302</v>
      </c>
      <c r="B8303" s="11" t="s">
        <v>644</v>
      </c>
      <c r="C8303" s="1">
        <v>43931</v>
      </c>
      <c r="D8303">
        <v>71.132123001508305</v>
      </c>
      <c r="E8303">
        <v>57.855714285714299</v>
      </c>
      <c r="F8303">
        <v>85.25</v>
      </c>
      <c r="G8303">
        <v>14.054649751555599</v>
      </c>
      <c r="H8303">
        <v>12.714285714285699</v>
      </c>
      <c r="I8303">
        <v>15.4169642857143</v>
      </c>
      <c r="J8303">
        <v>13.2540370259642</v>
      </c>
      <c r="K8303">
        <v>12.2</v>
      </c>
      <c r="L8303">
        <v>14.363636363636401</v>
      </c>
      <c r="M8303">
        <v>17.856117171145801</v>
      </c>
      <c r="N8303">
        <v>11.198846153846199</v>
      </c>
      <c r="O8303">
        <v>25.231666666666701</v>
      </c>
      <c r="P8303">
        <v>3.8745601057439298</v>
      </c>
      <c r="Q8303">
        <v>3.2</v>
      </c>
      <c r="R8303">
        <v>4.7337499999999997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1</v>
      </c>
      <c r="Z8303">
        <v>1</v>
      </c>
      <c r="AA8303">
        <v>1</v>
      </c>
      <c r="AB8303">
        <v>1</v>
      </c>
      <c r="AC8303">
        <v>1</v>
      </c>
      <c r="AD8303">
        <v>1</v>
      </c>
      <c r="AE8303">
        <v>1.1553230616366901</v>
      </c>
      <c r="AF8303">
        <v>1</v>
      </c>
      <c r="AG8303">
        <v>1</v>
      </c>
      <c r="AH8303">
        <v>4.60076276639181</v>
      </c>
      <c r="AI8303">
        <v>5</v>
      </c>
      <c r="AJ8303">
        <v>5</v>
      </c>
      <c r="AK8303" s="11" t="s">
        <v>432</v>
      </c>
      <c r="AL8303">
        <v>-56.5031216032014</v>
      </c>
      <c r="AM8303" s="11" t="s">
        <v>432</v>
      </c>
      <c r="AN8303">
        <v>26.649420321085099</v>
      </c>
      <c r="AO8303">
        <v>5.9999999999991998</v>
      </c>
      <c r="AP8303">
        <v>1107.9550245492201</v>
      </c>
      <c r="AQ8303">
        <v>696.56533974074705</v>
      </c>
      <c r="AR8303">
        <v>1649.57695471343</v>
      </c>
      <c r="AS8303" s="11">
        <f t="shared" si="129"/>
        <v>0</v>
      </c>
    </row>
    <row r="8304" spans="1:45" x14ac:dyDescent="0.25">
      <c r="A8304">
        <v>8303</v>
      </c>
      <c r="B8304" s="11" t="s">
        <v>644</v>
      </c>
      <c r="C8304" s="1">
        <v>43932</v>
      </c>
      <c r="D8304">
        <v>83.355644878814005</v>
      </c>
      <c r="E8304">
        <v>69.331249999999997</v>
      </c>
      <c r="F8304">
        <v>99.007692307692295</v>
      </c>
      <c r="G8304">
        <v>16.916763006111498</v>
      </c>
      <c r="H8304">
        <v>15.4607142857143</v>
      </c>
      <c r="I8304">
        <v>18.5338888888889</v>
      </c>
      <c r="J8304">
        <v>15.8864847825377</v>
      </c>
      <c r="K8304">
        <v>14.7139285714286</v>
      </c>
      <c r="L8304">
        <v>17.1116666666667</v>
      </c>
      <c r="M8304">
        <v>17.794484671129499</v>
      </c>
      <c r="N8304">
        <v>11.5</v>
      </c>
      <c r="O8304">
        <v>26.003125000000001</v>
      </c>
      <c r="P8304">
        <v>3.8621132545558998</v>
      </c>
      <c r="Q8304">
        <v>3.25</v>
      </c>
      <c r="R8304">
        <v>4.6254464285714301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11</v>
      </c>
      <c r="Z8304">
        <v>11</v>
      </c>
      <c r="AA8304">
        <v>11</v>
      </c>
      <c r="AB8304">
        <v>12</v>
      </c>
      <c r="AC8304">
        <v>12</v>
      </c>
      <c r="AD8304">
        <v>12</v>
      </c>
      <c r="AE8304">
        <v>1.42628973080133</v>
      </c>
      <c r="AF8304">
        <v>1</v>
      </c>
      <c r="AG8304">
        <v>1</v>
      </c>
      <c r="AH8304">
        <v>6.0270524971931403</v>
      </c>
      <c r="AI8304">
        <v>6</v>
      </c>
      <c r="AJ8304">
        <v>6</v>
      </c>
      <c r="AK8304" s="11" t="s">
        <v>432</v>
      </c>
      <c r="AL8304">
        <v>-56.8091512399374</v>
      </c>
      <c r="AM8304" s="11" t="s">
        <v>432</v>
      </c>
      <c r="AN8304">
        <v>29.0624674110075</v>
      </c>
      <c r="AO8304">
        <v>6.0000000000010401</v>
      </c>
      <c r="AP8304">
        <v>1143.2482184826999</v>
      </c>
      <c r="AQ8304">
        <v>720.19001170893898</v>
      </c>
      <c r="AR8304">
        <v>1685.7577597377699</v>
      </c>
      <c r="AS8304" s="11">
        <f t="shared" si="129"/>
        <v>0</v>
      </c>
    </row>
    <row r="8305" spans="1:45" x14ac:dyDescent="0.25">
      <c r="A8305">
        <v>8304</v>
      </c>
      <c r="B8305" s="11" t="s">
        <v>644</v>
      </c>
      <c r="C8305" s="1">
        <v>43933</v>
      </c>
      <c r="D8305">
        <v>95.840047295514907</v>
      </c>
      <c r="E8305">
        <v>80.797307692307697</v>
      </c>
      <c r="F8305">
        <v>112.76875</v>
      </c>
      <c r="G8305">
        <v>19.7791706432456</v>
      </c>
      <c r="H8305">
        <v>18.074999999999999</v>
      </c>
      <c r="I8305">
        <v>21.600384615384598</v>
      </c>
      <c r="J8305">
        <v>18.527989492778499</v>
      </c>
      <c r="K8305">
        <v>17.1428571428571</v>
      </c>
      <c r="L8305">
        <v>20</v>
      </c>
      <c r="M8305">
        <v>17.961185865931501</v>
      </c>
      <c r="N8305">
        <v>11.5</v>
      </c>
      <c r="O8305">
        <v>25.717857142857099</v>
      </c>
      <c r="P8305">
        <v>3.8624076371341101</v>
      </c>
      <c r="Q8305">
        <v>3.2222222222222201</v>
      </c>
      <c r="R8305">
        <v>4.6666666666666696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12</v>
      </c>
      <c r="AC8305">
        <v>12</v>
      </c>
      <c r="AD8305">
        <v>12</v>
      </c>
      <c r="AE8305">
        <v>1.71710721764023</v>
      </c>
      <c r="AF8305">
        <v>2</v>
      </c>
      <c r="AG8305">
        <v>2</v>
      </c>
      <c r="AH8305">
        <v>7.7441597148333701</v>
      </c>
      <c r="AI8305">
        <v>8</v>
      </c>
      <c r="AJ8305">
        <v>8</v>
      </c>
      <c r="AK8305" s="11" t="s">
        <v>432</v>
      </c>
      <c r="AL8305">
        <v>-56.966538217225903</v>
      </c>
      <c r="AM8305" s="11" t="s">
        <v>432</v>
      </c>
      <c r="AN8305">
        <v>31.1132776787422</v>
      </c>
      <c r="AO8305">
        <v>6.9999999999981002</v>
      </c>
      <c r="AP8305">
        <v>1182.7924008022401</v>
      </c>
      <c r="AQ8305">
        <v>754.37749845717599</v>
      </c>
      <c r="AR8305">
        <v>1767.80012089405</v>
      </c>
      <c r="AS8305" s="11">
        <f t="shared" si="129"/>
        <v>0</v>
      </c>
    </row>
    <row r="8306" spans="1:45" x14ac:dyDescent="0.25">
      <c r="A8306">
        <v>8305</v>
      </c>
      <c r="B8306" s="11" t="s">
        <v>644</v>
      </c>
      <c r="C8306" s="1">
        <v>43934</v>
      </c>
      <c r="D8306">
        <v>107.18822807862099</v>
      </c>
      <c r="E8306">
        <v>91.695961538461503</v>
      </c>
      <c r="F8306">
        <v>125.310416666667</v>
      </c>
      <c r="G8306">
        <v>22.087009538255899</v>
      </c>
      <c r="H8306">
        <v>20.166071428571399</v>
      </c>
      <c r="I8306">
        <v>24</v>
      </c>
      <c r="J8306">
        <v>20.492283582349</v>
      </c>
      <c r="K8306">
        <v>18.9278571428571</v>
      </c>
      <c r="L8306">
        <v>22</v>
      </c>
      <c r="M8306">
        <v>17.8468266977304</v>
      </c>
      <c r="N8306">
        <v>11.5</v>
      </c>
      <c r="O8306">
        <v>25.7708333333333</v>
      </c>
      <c r="P8306">
        <v>4.30783889501022</v>
      </c>
      <c r="Q8306">
        <v>3.5</v>
      </c>
      <c r="R8306">
        <v>5.21428571428571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12</v>
      </c>
      <c r="AC8306">
        <v>12</v>
      </c>
      <c r="AD8306">
        <v>12</v>
      </c>
      <c r="AE8306">
        <v>2.01855155022132</v>
      </c>
      <c r="AF8306">
        <v>2</v>
      </c>
      <c r="AG8306">
        <v>2</v>
      </c>
      <c r="AH8306">
        <v>9.7627112650546906</v>
      </c>
      <c r="AI8306">
        <v>10</v>
      </c>
      <c r="AJ8306">
        <v>10</v>
      </c>
      <c r="AK8306" s="11" t="s">
        <v>432</v>
      </c>
      <c r="AL8306">
        <v>-56.996390593341701</v>
      </c>
      <c r="AM8306" s="11" t="s">
        <v>432</v>
      </c>
      <c r="AN8306">
        <v>32.600803923925397</v>
      </c>
      <c r="AO8306">
        <v>5.9999999999964402</v>
      </c>
      <c r="AP8306">
        <v>1226.6843885128001</v>
      </c>
      <c r="AQ8306">
        <v>777.81215461783404</v>
      </c>
      <c r="AR8306">
        <v>1829.84202507997</v>
      </c>
      <c r="AS8306" s="11">
        <f t="shared" si="129"/>
        <v>0</v>
      </c>
    </row>
    <row r="8307" spans="1:45" x14ac:dyDescent="0.25">
      <c r="A8307">
        <v>8306</v>
      </c>
      <c r="B8307" s="11" t="s">
        <v>644</v>
      </c>
      <c r="C8307" s="1">
        <v>43935</v>
      </c>
      <c r="D8307">
        <v>120.155997704665</v>
      </c>
      <c r="E8307">
        <v>103.81607142857101</v>
      </c>
      <c r="F8307">
        <v>139.25624999999999</v>
      </c>
      <c r="G8307">
        <v>25.402903953970899</v>
      </c>
      <c r="H8307">
        <v>23.3333333333333</v>
      </c>
      <c r="I8307">
        <v>27.668749999999999</v>
      </c>
      <c r="J8307">
        <v>23.465956495383701</v>
      </c>
      <c r="K8307">
        <v>21.714285714285701</v>
      </c>
      <c r="L8307">
        <v>25.1878125</v>
      </c>
      <c r="M8307">
        <v>23.939239549829299</v>
      </c>
      <c r="N8307">
        <v>16.441666666666698</v>
      </c>
      <c r="O8307">
        <v>33.170833333333299</v>
      </c>
      <c r="P8307">
        <v>5.3158944157150003</v>
      </c>
      <c r="Q8307">
        <v>4.5452797202797202</v>
      </c>
      <c r="R8307">
        <v>6.3343749999999996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1</v>
      </c>
      <c r="Z8307">
        <v>1</v>
      </c>
      <c r="AA8307">
        <v>1</v>
      </c>
      <c r="AB8307">
        <v>13</v>
      </c>
      <c r="AC8307">
        <v>13</v>
      </c>
      <c r="AD8307">
        <v>13</v>
      </c>
      <c r="AE8307">
        <v>2.3201857842887099</v>
      </c>
      <c r="AF8307">
        <v>2</v>
      </c>
      <c r="AG8307">
        <v>2</v>
      </c>
      <c r="AH8307">
        <v>12.0828970493434</v>
      </c>
      <c r="AI8307">
        <v>12</v>
      </c>
      <c r="AJ8307">
        <v>12</v>
      </c>
      <c r="AK8307" s="11" t="s">
        <v>432</v>
      </c>
      <c r="AL8307">
        <v>-56.927360384726903</v>
      </c>
      <c r="AM8307" s="11" t="s">
        <v>432</v>
      </c>
      <c r="AN8307">
        <v>33.4469521881405</v>
      </c>
      <c r="AO8307">
        <v>2.00000000000033</v>
      </c>
      <c r="AP8307">
        <v>1274.62093271356</v>
      </c>
      <c r="AQ8307">
        <v>803.36790529438099</v>
      </c>
      <c r="AR8307">
        <v>1881.37945680951</v>
      </c>
      <c r="AS8307" s="11">
        <f t="shared" si="129"/>
        <v>0</v>
      </c>
    </row>
    <row r="8308" spans="1:45" x14ac:dyDescent="0.25">
      <c r="A8308">
        <v>8307</v>
      </c>
      <c r="B8308" s="11" t="s">
        <v>644</v>
      </c>
      <c r="C8308" s="1">
        <v>43936</v>
      </c>
      <c r="D8308">
        <v>133.11480231092401</v>
      </c>
      <c r="E8308">
        <v>114.99375000000001</v>
      </c>
      <c r="F8308">
        <v>152.70173076923101</v>
      </c>
      <c r="G8308">
        <v>28.718587560968398</v>
      </c>
      <c r="H8308">
        <v>26.5</v>
      </c>
      <c r="I8308">
        <v>31.167045454545502</v>
      </c>
      <c r="J8308">
        <v>26.436754167319599</v>
      </c>
      <c r="K8308">
        <v>24.571205357142901</v>
      </c>
      <c r="L8308">
        <v>28.25</v>
      </c>
      <c r="M8308">
        <v>23.944085562558399</v>
      </c>
      <c r="N8308">
        <v>16.2139285714286</v>
      </c>
      <c r="O8308">
        <v>32.334615384615397</v>
      </c>
      <c r="P8308">
        <v>5.3156836069975801</v>
      </c>
      <c r="Q8308">
        <v>4.5</v>
      </c>
      <c r="R8308">
        <v>6.5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3</v>
      </c>
      <c r="Z8308">
        <v>3</v>
      </c>
      <c r="AA8308">
        <v>3</v>
      </c>
      <c r="AB8308">
        <v>16</v>
      </c>
      <c r="AC8308">
        <v>16</v>
      </c>
      <c r="AD8308">
        <v>16</v>
      </c>
      <c r="AE8308">
        <v>2.6116108817530002</v>
      </c>
      <c r="AF8308">
        <v>3</v>
      </c>
      <c r="AG8308">
        <v>3</v>
      </c>
      <c r="AH8308">
        <v>14.6945079310964</v>
      </c>
      <c r="AI8308">
        <v>15</v>
      </c>
      <c r="AJ8308">
        <v>15</v>
      </c>
      <c r="AK8308" s="11" t="s">
        <v>432</v>
      </c>
      <c r="AL8308">
        <v>-56.790416994584</v>
      </c>
      <c r="AM8308" s="11" t="s">
        <v>432</v>
      </c>
      <c r="AN8308">
        <v>33.7362912138097</v>
      </c>
      <c r="AO8308">
        <v>14.0000000000045</v>
      </c>
      <c r="AP8308">
        <v>1325.94123035847</v>
      </c>
      <c r="AQ8308">
        <v>834.27451809007096</v>
      </c>
      <c r="AR8308">
        <v>1949.4972274776601</v>
      </c>
      <c r="AS8308" s="11">
        <f t="shared" si="129"/>
        <v>0</v>
      </c>
    </row>
    <row r="8309" spans="1:45" x14ac:dyDescent="0.25">
      <c r="A8309">
        <v>8308</v>
      </c>
      <c r="B8309" s="11" t="s">
        <v>644</v>
      </c>
      <c r="C8309" s="1">
        <v>43937</v>
      </c>
      <c r="D8309">
        <v>144.875871155315</v>
      </c>
      <c r="E8309">
        <v>127.5975</v>
      </c>
      <c r="F8309">
        <v>164.8</v>
      </c>
      <c r="G8309">
        <v>31.028494279984699</v>
      </c>
      <c r="H8309">
        <v>28.599285714285699</v>
      </c>
      <c r="I8309">
        <v>33.786525974025999</v>
      </c>
      <c r="J8309">
        <v>28.3914893381945</v>
      </c>
      <c r="K8309">
        <v>26.427472527472499</v>
      </c>
      <c r="L8309">
        <v>30.334375000000001</v>
      </c>
      <c r="M8309">
        <v>23.754760993744799</v>
      </c>
      <c r="N8309">
        <v>15.994999999999999</v>
      </c>
      <c r="O8309">
        <v>33</v>
      </c>
      <c r="P8309">
        <v>5.3099067190162801</v>
      </c>
      <c r="Q8309">
        <v>4.5</v>
      </c>
      <c r="R8309">
        <v>6.2505681818181804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4</v>
      </c>
      <c r="Z8309">
        <v>4</v>
      </c>
      <c r="AA8309">
        <v>4</v>
      </c>
      <c r="AB8309">
        <v>20</v>
      </c>
      <c r="AC8309">
        <v>20</v>
      </c>
      <c r="AD8309">
        <v>20</v>
      </c>
      <c r="AE8309">
        <v>2.8838169651426999</v>
      </c>
      <c r="AF8309">
        <v>3</v>
      </c>
      <c r="AG8309">
        <v>3</v>
      </c>
      <c r="AH8309">
        <v>17.578324896239099</v>
      </c>
      <c r="AI8309">
        <v>18</v>
      </c>
      <c r="AJ8309">
        <v>18</v>
      </c>
      <c r="AK8309" s="11" t="s">
        <v>432</v>
      </c>
      <c r="AL8309">
        <v>-56.6160868911794</v>
      </c>
      <c r="AM8309" s="11" t="s">
        <v>432</v>
      </c>
      <c r="AN8309">
        <v>33.706136774260898</v>
      </c>
      <c r="AO8309">
        <v>24.999999999998199</v>
      </c>
      <c r="AP8309">
        <v>1379.7392878781</v>
      </c>
      <c r="AQ8309">
        <v>865.75884623860497</v>
      </c>
      <c r="AR8309">
        <v>2023.2942420168599</v>
      </c>
      <c r="AS8309" s="11">
        <f t="shared" si="129"/>
        <v>0</v>
      </c>
    </row>
    <row r="8310" spans="1:45" x14ac:dyDescent="0.25">
      <c r="A8310">
        <v>8309</v>
      </c>
      <c r="B8310" s="11" t="s">
        <v>644</v>
      </c>
      <c r="C8310" s="1">
        <v>43938</v>
      </c>
      <c r="D8310">
        <v>151.986383430703</v>
      </c>
      <c r="E8310">
        <v>133.52833333333299</v>
      </c>
      <c r="F8310">
        <v>171.91520979021001</v>
      </c>
      <c r="G8310">
        <v>33.790725177028897</v>
      </c>
      <c r="H8310">
        <v>31.1535714285714</v>
      </c>
      <c r="I8310">
        <v>36.6928571428571</v>
      </c>
      <c r="J8310">
        <v>30.6964753971519</v>
      </c>
      <c r="K8310">
        <v>28.5</v>
      </c>
      <c r="L8310">
        <v>32.751704545454501</v>
      </c>
      <c r="M8310">
        <v>23.658790551523602</v>
      </c>
      <c r="N8310">
        <v>16.1738445378151</v>
      </c>
      <c r="O8310">
        <v>31.4025</v>
      </c>
      <c r="P8310">
        <v>5.7622308970441303</v>
      </c>
      <c r="Q8310">
        <v>4.8458333333333297</v>
      </c>
      <c r="R8310">
        <v>7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6</v>
      </c>
      <c r="Z8310">
        <v>6</v>
      </c>
      <c r="AA8310">
        <v>6</v>
      </c>
      <c r="AB8310">
        <v>26</v>
      </c>
      <c r="AC8310">
        <v>26</v>
      </c>
      <c r="AD8310">
        <v>26</v>
      </c>
      <c r="AE8310">
        <v>3.1298000683974001</v>
      </c>
      <c r="AF8310">
        <v>3</v>
      </c>
      <c r="AG8310">
        <v>3</v>
      </c>
      <c r="AH8310">
        <v>20.7081249646365</v>
      </c>
      <c r="AI8310">
        <v>21</v>
      </c>
      <c r="AJ8310">
        <v>21</v>
      </c>
      <c r="AK8310" s="11" t="s">
        <v>432</v>
      </c>
      <c r="AL8310">
        <v>-56.433055014937601</v>
      </c>
      <c r="AM8310" s="11" t="s">
        <v>432</v>
      </c>
      <c r="AN8310">
        <v>33.6949474534077</v>
      </c>
      <c r="AO8310">
        <v>6.9999999999964198</v>
      </c>
      <c r="AP8310">
        <v>1434.9744263542</v>
      </c>
      <c r="AQ8310">
        <v>893.83132187317699</v>
      </c>
      <c r="AR8310">
        <v>2120.1910504828002</v>
      </c>
      <c r="AS8310" s="11">
        <f t="shared" si="129"/>
        <v>0</v>
      </c>
    </row>
    <row r="8311" spans="1:45" x14ac:dyDescent="0.25">
      <c r="A8311">
        <v>8310</v>
      </c>
      <c r="B8311" s="11" t="s">
        <v>644</v>
      </c>
      <c r="C8311" s="1">
        <v>43939</v>
      </c>
      <c r="D8311">
        <v>158.971402551615</v>
      </c>
      <c r="E8311">
        <v>140.68569711538501</v>
      </c>
      <c r="F8311">
        <v>179.104318181818</v>
      </c>
      <c r="G8311">
        <v>36.123538105358698</v>
      </c>
      <c r="H8311">
        <v>33.3333333333333</v>
      </c>
      <c r="I8311">
        <v>39.062604166666702</v>
      </c>
      <c r="J8311">
        <v>32.673157442883898</v>
      </c>
      <c r="K8311">
        <v>30.25</v>
      </c>
      <c r="L8311">
        <v>35</v>
      </c>
      <c r="M8311">
        <v>23.4636093763263</v>
      </c>
      <c r="N8311">
        <v>16.220833333333299</v>
      </c>
      <c r="O8311">
        <v>32.463333333333303</v>
      </c>
      <c r="P8311">
        <v>5.7688648593236804</v>
      </c>
      <c r="Q8311">
        <v>4.8885416666666703</v>
      </c>
      <c r="R8311">
        <v>7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2.0626041666666701</v>
      </c>
      <c r="Y8311">
        <v>5</v>
      </c>
      <c r="Z8311">
        <v>5</v>
      </c>
      <c r="AA8311">
        <v>5</v>
      </c>
      <c r="AB8311">
        <v>31</v>
      </c>
      <c r="AC8311">
        <v>31</v>
      </c>
      <c r="AD8311">
        <v>31</v>
      </c>
      <c r="AE8311">
        <v>3.3456208811909001</v>
      </c>
      <c r="AF8311">
        <v>3</v>
      </c>
      <c r="AG8311">
        <v>3</v>
      </c>
      <c r="AH8311">
        <v>24.0537458458274</v>
      </c>
      <c r="AI8311">
        <v>24</v>
      </c>
      <c r="AJ8311">
        <v>24</v>
      </c>
      <c r="AK8311" s="11" t="s">
        <v>432</v>
      </c>
      <c r="AL8311">
        <v>-56.267322293794102</v>
      </c>
      <c r="AM8311" s="11" t="s">
        <v>432</v>
      </c>
      <c r="AN8311">
        <v>34.074938607223999</v>
      </c>
      <c r="AO8311">
        <v>15.9999999999993</v>
      </c>
      <c r="AP8311">
        <v>1490.57709281238</v>
      </c>
      <c r="AQ8311">
        <v>942.29255699536202</v>
      </c>
      <c r="AR8311">
        <v>2206.0488025025102</v>
      </c>
      <c r="AS8311" s="11">
        <f t="shared" si="129"/>
        <v>0</v>
      </c>
    </row>
    <row r="8312" spans="1:45" x14ac:dyDescent="0.25">
      <c r="A8312">
        <v>8311</v>
      </c>
      <c r="B8312" s="11" t="s">
        <v>644</v>
      </c>
      <c r="C8312" s="1">
        <v>43940</v>
      </c>
      <c r="D8312">
        <v>166.08311448249501</v>
      </c>
      <c r="E8312">
        <v>145.5</v>
      </c>
      <c r="F8312">
        <v>187.64623015872999</v>
      </c>
      <c r="G8312">
        <v>38.423589493268203</v>
      </c>
      <c r="H8312">
        <v>35.498214285714297</v>
      </c>
      <c r="I8312">
        <v>41.250892857142901</v>
      </c>
      <c r="J8312">
        <v>34.626872667854997</v>
      </c>
      <c r="K8312">
        <v>32.249519230769202</v>
      </c>
      <c r="L8312">
        <v>37</v>
      </c>
      <c r="M8312">
        <v>23.757214189813499</v>
      </c>
      <c r="N8312">
        <v>16</v>
      </c>
      <c r="O8312">
        <v>32.231666666666698</v>
      </c>
      <c r="P8312">
        <v>5.7405058236697899</v>
      </c>
      <c r="Q8312">
        <v>4.75</v>
      </c>
      <c r="R8312">
        <v>6.8895833333333298</v>
      </c>
      <c r="S8312">
        <v>0</v>
      </c>
      <c r="T8312">
        <v>0</v>
      </c>
      <c r="U8312">
        <v>0</v>
      </c>
      <c r="V8312">
        <v>1.4235894932681701</v>
      </c>
      <c r="W8312">
        <v>0</v>
      </c>
      <c r="X8312">
        <v>4.2508928571428601</v>
      </c>
      <c r="Y8312">
        <v>1</v>
      </c>
      <c r="Z8312">
        <v>1</v>
      </c>
      <c r="AA8312">
        <v>1</v>
      </c>
      <c r="AB8312">
        <v>32</v>
      </c>
      <c r="AC8312">
        <v>32</v>
      </c>
      <c r="AD8312">
        <v>32</v>
      </c>
      <c r="AE8312">
        <v>3.5307933398001001</v>
      </c>
      <c r="AF8312">
        <v>4</v>
      </c>
      <c r="AG8312">
        <v>4</v>
      </c>
      <c r="AH8312">
        <v>27.584539185627499</v>
      </c>
      <c r="AI8312">
        <v>28</v>
      </c>
      <c r="AJ8312">
        <v>28</v>
      </c>
      <c r="AK8312" s="11" t="s">
        <v>432</v>
      </c>
      <c r="AL8312">
        <v>-56.140972931823903</v>
      </c>
      <c r="AM8312" s="11" t="s">
        <v>432</v>
      </c>
      <c r="AN8312">
        <v>35.194047567736199</v>
      </c>
      <c r="AO8312">
        <v>17.000000000004999</v>
      </c>
      <c r="AP8312">
        <v>1545.5593130276</v>
      </c>
      <c r="AQ8312">
        <v>989.64282847681704</v>
      </c>
      <c r="AR8312">
        <v>2300.7180027296899</v>
      </c>
      <c r="AS8312" s="11">
        <f t="shared" si="129"/>
        <v>0</v>
      </c>
    </row>
    <row r="8313" spans="1:45" x14ac:dyDescent="0.25">
      <c r="A8313">
        <v>8312</v>
      </c>
      <c r="B8313" s="11" t="s">
        <v>644</v>
      </c>
      <c r="C8313" s="1">
        <v>43941</v>
      </c>
      <c r="D8313">
        <v>172.44942907190801</v>
      </c>
      <c r="E8313">
        <v>151.198125</v>
      </c>
      <c r="F8313">
        <v>193.872777777778</v>
      </c>
      <c r="G8313">
        <v>39.713815664319299</v>
      </c>
      <c r="H8313">
        <v>36.777564102564099</v>
      </c>
      <c r="I8313">
        <v>42.727840909090901</v>
      </c>
      <c r="J8313">
        <v>35.5751119186369</v>
      </c>
      <c r="K8313">
        <v>33</v>
      </c>
      <c r="L8313">
        <v>38.0772727272727</v>
      </c>
      <c r="M8313">
        <v>23.9032345681279</v>
      </c>
      <c r="N8313">
        <v>16.139285714285698</v>
      </c>
      <c r="O8313">
        <v>33.017307692307703</v>
      </c>
      <c r="P8313">
        <v>5.7330108847035302</v>
      </c>
      <c r="Q8313">
        <v>4.71428571428571</v>
      </c>
      <c r="R8313">
        <v>6.875</v>
      </c>
      <c r="S8313">
        <v>0</v>
      </c>
      <c r="T8313">
        <v>0</v>
      </c>
      <c r="U8313">
        <v>0</v>
      </c>
      <c r="V8313">
        <v>2.7138156643193398</v>
      </c>
      <c r="W8313">
        <v>0</v>
      </c>
      <c r="X8313">
        <v>5.7278409090909097</v>
      </c>
      <c r="Y8313">
        <v>6</v>
      </c>
      <c r="Z8313">
        <v>6</v>
      </c>
      <c r="AA8313">
        <v>6</v>
      </c>
      <c r="AB8313">
        <v>38</v>
      </c>
      <c r="AC8313">
        <v>38</v>
      </c>
      <c r="AD8313">
        <v>38</v>
      </c>
      <c r="AE8313">
        <v>3.6878884714753002</v>
      </c>
      <c r="AF8313">
        <v>4</v>
      </c>
      <c r="AG8313">
        <v>4</v>
      </c>
      <c r="AH8313">
        <v>31.272427657102799</v>
      </c>
      <c r="AI8313">
        <v>31</v>
      </c>
      <c r="AJ8313">
        <v>31</v>
      </c>
      <c r="AK8313" s="11" t="s">
        <v>432</v>
      </c>
      <c r="AL8313">
        <v>-56.069002132023201</v>
      </c>
      <c r="AM8313" s="11" t="s">
        <v>432</v>
      </c>
      <c r="AN8313">
        <v>37.3336230804778</v>
      </c>
      <c r="AO8313">
        <v>4.0000000000057696</v>
      </c>
      <c r="AP8313">
        <v>1599.0639787974901</v>
      </c>
      <c r="AQ8313">
        <v>1029.74147377699</v>
      </c>
      <c r="AR8313">
        <v>2348.35858404071</v>
      </c>
      <c r="AS8313" s="11">
        <f t="shared" si="129"/>
        <v>0</v>
      </c>
    </row>
    <row r="8314" spans="1:45" x14ac:dyDescent="0.25">
      <c r="A8314">
        <v>8313</v>
      </c>
      <c r="B8314" s="11" t="s">
        <v>644</v>
      </c>
      <c r="C8314" s="1">
        <v>43942</v>
      </c>
      <c r="D8314">
        <v>174.22482326774499</v>
      </c>
      <c r="E8314">
        <v>153.27090909090899</v>
      </c>
      <c r="F8314">
        <v>196.818881118881</v>
      </c>
      <c r="G8314">
        <v>41.011455397217198</v>
      </c>
      <c r="H8314">
        <v>37.899374999999999</v>
      </c>
      <c r="I8314">
        <v>44.083522727272701</v>
      </c>
      <c r="J8314">
        <v>36.532701767676798</v>
      </c>
      <c r="K8314">
        <v>33.9</v>
      </c>
      <c r="L8314">
        <v>39</v>
      </c>
      <c r="M8314">
        <v>23.952402848622</v>
      </c>
      <c r="N8314">
        <v>16.4990384615385</v>
      </c>
      <c r="O8314">
        <v>32.501785714285703</v>
      </c>
      <c r="P8314">
        <v>5.7246213951897804</v>
      </c>
      <c r="Q8314">
        <v>4.75</v>
      </c>
      <c r="R8314">
        <v>6.8573809523809501</v>
      </c>
      <c r="S8314">
        <v>0</v>
      </c>
      <c r="T8314">
        <v>0</v>
      </c>
      <c r="U8314">
        <v>0</v>
      </c>
      <c r="V8314">
        <v>4.0114553972171603</v>
      </c>
      <c r="W8314">
        <v>0.89937499999999904</v>
      </c>
      <c r="X8314">
        <v>7.0835227272727304</v>
      </c>
      <c r="Y8314">
        <v>-2</v>
      </c>
      <c r="Z8314">
        <v>-2</v>
      </c>
      <c r="AA8314">
        <v>-2</v>
      </c>
      <c r="AB8314">
        <v>36</v>
      </c>
      <c r="AC8314">
        <v>36</v>
      </c>
      <c r="AD8314">
        <v>36</v>
      </c>
      <c r="AE8314">
        <v>3.8217359982037999</v>
      </c>
      <c r="AF8314">
        <v>4</v>
      </c>
      <c r="AG8314">
        <v>4</v>
      </c>
      <c r="AH8314">
        <v>35.094163655306602</v>
      </c>
      <c r="AI8314">
        <v>35</v>
      </c>
      <c r="AJ8314">
        <v>35</v>
      </c>
      <c r="AK8314" s="11" t="s">
        <v>432</v>
      </c>
      <c r="AL8314">
        <v>-56.0578049291627</v>
      </c>
      <c r="AM8314" s="11" t="s">
        <v>432</v>
      </c>
      <c r="AN8314">
        <v>40.671238112084303</v>
      </c>
      <c r="AO8314">
        <v>2.9999999999894</v>
      </c>
      <c r="AP8314">
        <v>1650.3960974476399</v>
      </c>
      <c r="AQ8314">
        <v>1065.42023027239</v>
      </c>
      <c r="AR8314">
        <v>2462.9918399446101</v>
      </c>
      <c r="AS8314" s="11">
        <f t="shared" si="129"/>
        <v>0</v>
      </c>
    </row>
    <row r="8315" spans="1:45" x14ac:dyDescent="0.25">
      <c r="A8315">
        <v>8314</v>
      </c>
      <c r="B8315" s="11" t="s">
        <v>644</v>
      </c>
      <c r="C8315" s="1">
        <v>43943</v>
      </c>
      <c r="D8315">
        <v>175.38278827936799</v>
      </c>
      <c r="E8315">
        <v>155.371394230769</v>
      </c>
      <c r="F8315">
        <v>198.50480769230799</v>
      </c>
      <c r="G8315">
        <v>42.339600425799702</v>
      </c>
      <c r="H8315">
        <v>39</v>
      </c>
      <c r="I8315">
        <v>45.600384615384598</v>
      </c>
      <c r="J8315">
        <v>37.508044331403902</v>
      </c>
      <c r="K8315">
        <v>34.699807692307701</v>
      </c>
      <c r="L8315">
        <v>40.230769230769198</v>
      </c>
      <c r="M8315">
        <v>23.7692376458509</v>
      </c>
      <c r="N8315">
        <v>15.747916666666701</v>
      </c>
      <c r="O8315">
        <v>32.207500000000003</v>
      </c>
      <c r="P8315">
        <v>5.76196193169576</v>
      </c>
      <c r="Q8315">
        <v>4.7494318181818196</v>
      </c>
      <c r="R8315">
        <v>7</v>
      </c>
      <c r="S8315">
        <v>0</v>
      </c>
      <c r="T8315">
        <v>0</v>
      </c>
      <c r="U8315">
        <v>0</v>
      </c>
      <c r="V8315">
        <v>5.3396004257996896</v>
      </c>
      <c r="W8315">
        <v>2</v>
      </c>
      <c r="X8315">
        <v>8.6003846153846197</v>
      </c>
      <c r="Y8315">
        <v>3</v>
      </c>
      <c r="Z8315">
        <v>3</v>
      </c>
      <c r="AA8315">
        <v>3</v>
      </c>
      <c r="AB8315">
        <v>39</v>
      </c>
      <c r="AC8315">
        <v>39</v>
      </c>
      <c r="AD8315">
        <v>39</v>
      </c>
      <c r="AE8315">
        <v>3.9382056786390001</v>
      </c>
      <c r="AF8315">
        <v>4</v>
      </c>
      <c r="AG8315">
        <v>4</v>
      </c>
      <c r="AH8315">
        <v>39.032369333945603</v>
      </c>
      <c r="AI8315">
        <v>39</v>
      </c>
      <c r="AJ8315">
        <v>39</v>
      </c>
      <c r="AK8315" s="11" t="s">
        <v>432</v>
      </c>
      <c r="AL8315">
        <v>-56.105179160755299</v>
      </c>
      <c r="AM8315" s="11" t="s">
        <v>432</v>
      </c>
      <c r="AN8315">
        <v>45.234372699300103</v>
      </c>
      <c r="AO8315">
        <v>21.000000000003599</v>
      </c>
      <c r="AP8315">
        <v>1699.0529716037099</v>
      </c>
      <c r="AQ8315">
        <v>1101.3233847470301</v>
      </c>
      <c r="AR8315">
        <v>2551.52234078315</v>
      </c>
      <c r="AS8315" s="11">
        <f t="shared" si="129"/>
        <v>0</v>
      </c>
    </row>
    <row r="8316" spans="1:45" x14ac:dyDescent="0.25">
      <c r="A8316">
        <v>8315</v>
      </c>
      <c r="B8316" s="11" t="s">
        <v>644</v>
      </c>
      <c r="C8316" s="1">
        <v>43944</v>
      </c>
      <c r="D8316">
        <v>182.575653984578</v>
      </c>
      <c r="E8316">
        <v>161.869791666667</v>
      </c>
      <c r="F8316">
        <v>205.28607142857101</v>
      </c>
      <c r="G8316">
        <v>44.224925326226099</v>
      </c>
      <c r="H8316">
        <v>40.665909090909103</v>
      </c>
      <c r="I8316">
        <v>47.734999999999999</v>
      </c>
      <c r="J8316">
        <v>39.158138296017697</v>
      </c>
      <c r="K8316">
        <v>36.246250000000003</v>
      </c>
      <c r="L8316">
        <v>42.0772727272727</v>
      </c>
      <c r="M8316">
        <v>29.647575311045198</v>
      </c>
      <c r="N8316">
        <v>20.998214285714301</v>
      </c>
      <c r="O8316">
        <v>39.251562499999999</v>
      </c>
      <c r="P8316">
        <v>6.7598850061703004</v>
      </c>
      <c r="Q8316">
        <v>5.7494318181818196</v>
      </c>
      <c r="R8316">
        <v>8</v>
      </c>
      <c r="S8316">
        <v>0</v>
      </c>
      <c r="T8316">
        <v>0</v>
      </c>
      <c r="U8316">
        <v>0</v>
      </c>
      <c r="V8316">
        <v>7.2249253262260602</v>
      </c>
      <c r="W8316">
        <v>3.6659090909090901</v>
      </c>
      <c r="X8316">
        <v>10.734999999999999</v>
      </c>
      <c r="Y8316">
        <v>3</v>
      </c>
      <c r="Z8316">
        <v>3</v>
      </c>
      <c r="AA8316">
        <v>3</v>
      </c>
      <c r="AB8316">
        <v>42</v>
      </c>
      <c r="AC8316">
        <v>42</v>
      </c>
      <c r="AD8316">
        <v>42</v>
      </c>
      <c r="AE8316">
        <v>4.04343562069469</v>
      </c>
      <c r="AF8316">
        <v>4</v>
      </c>
      <c r="AG8316">
        <v>4</v>
      </c>
      <c r="AH8316">
        <v>43.075804954640297</v>
      </c>
      <c r="AI8316">
        <v>43</v>
      </c>
      <c r="AJ8316">
        <v>43</v>
      </c>
      <c r="AK8316" s="11" t="s">
        <v>432</v>
      </c>
      <c r="AL8316">
        <v>-56.200902221846398</v>
      </c>
      <c r="AM8316" s="11" t="s">
        <v>432</v>
      </c>
      <c r="AN8316">
        <v>50.850533654351999</v>
      </c>
      <c r="AO8316">
        <v>18.000000000000899</v>
      </c>
      <c r="AP8316">
        <v>1744.7322559409099</v>
      </c>
      <c r="AQ8316">
        <v>1131.8608395147201</v>
      </c>
      <c r="AR8316">
        <v>2643.1170244508098</v>
      </c>
      <c r="AS8316" s="11">
        <f t="shared" si="129"/>
        <v>0</v>
      </c>
    </row>
    <row r="8317" spans="1:45" x14ac:dyDescent="0.25">
      <c r="A8317">
        <v>8316</v>
      </c>
      <c r="B8317" s="11" t="s">
        <v>644</v>
      </c>
      <c r="C8317" s="1">
        <v>43945</v>
      </c>
      <c r="D8317">
        <v>189.83744082616701</v>
      </c>
      <c r="E8317">
        <v>169.33125000000001</v>
      </c>
      <c r="F8317">
        <v>212.672058823529</v>
      </c>
      <c r="G8317">
        <v>46.129866258577998</v>
      </c>
      <c r="H8317">
        <v>42.624375000000001</v>
      </c>
      <c r="I8317">
        <v>49.715178571428602</v>
      </c>
      <c r="J8317">
        <v>40.823073994061502</v>
      </c>
      <c r="K8317">
        <v>37.75</v>
      </c>
      <c r="L8317">
        <v>43.77</v>
      </c>
      <c r="M8317">
        <v>29.630351222062298</v>
      </c>
      <c r="N8317">
        <v>21.5</v>
      </c>
      <c r="O8317">
        <v>39.802500000000002</v>
      </c>
      <c r="P8317">
        <v>6.7670541869078598</v>
      </c>
      <c r="Q8317">
        <v>5.8880952380952403</v>
      </c>
      <c r="R8317">
        <v>8</v>
      </c>
      <c r="S8317">
        <v>0</v>
      </c>
      <c r="T8317">
        <v>0</v>
      </c>
      <c r="U8317">
        <v>0</v>
      </c>
      <c r="V8317">
        <v>9.1298662585780193</v>
      </c>
      <c r="W8317">
        <v>5.6243749999999997</v>
      </c>
      <c r="X8317">
        <v>12.7151785714286</v>
      </c>
      <c r="Y8317">
        <v>4</v>
      </c>
      <c r="Z8317">
        <v>4</v>
      </c>
      <c r="AA8317">
        <v>4</v>
      </c>
      <c r="AB8317">
        <v>46</v>
      </c>
      <c r="AC8317">
        <v>46</v>
      </c>
      <c r="AD8317">
        <v>46</v>
      </c>
      <c r="AE8317">
        <v>4.1436652003357004</v>
      </c>
      <c r="AF8317">
        <v>4</v>
      </c>
      <c r="AG8317">
        <v>4</v>
      </c>
      <c r="AH8317">
        <v>47.219470154976001</v>
      </c>
      <c r="AI8317">
        <v>47</v>
      </c>
      <c r="AJ8317">
        <v>47</v>
      </c>
      <c r="AK8317" s="11" t="s">
        <v>432</v>
      </c>
      <c r="AL8317">
        <v>-56.327168507587203</v>
      </c>
      <c r="AM8317" s="11" t="s">
        <v>432</v>
      </c>
      <c r="AN8317">
        <v>57.125198482489502</v>
      </c>
      <c r="AO8317">
        <v>19.000000000000501</v>
      </c>
      <c r="AP8317">
        <v>1787.3269082162501</v>
      </c>
      <c r="AQ8317">
        <v>1133.0833974131999</v>
      </c>
      <c r="AR8317">
        <v>2730.2429638358399</v>
      </c>
      <c r="AS8317" s="11">
        <f t="shared" si="129"/>
        <v>0</v>
      </c>
    </row>
    <row r="8318" spans="1:45" x14ac:dyDescent="0.25">
      <c r="A8318">
        <v>8317</v>
      </c>
      <c r="B8318" s="11" t="s">
        <v>644</v>
      </c>
      <c r="C8318" s="1">
        <v>43946</v>
      </c>
      <c r="D8318">
        <v>197.33094767495601</v>
      </c>
      <c r="E8318">
        <v>174.77500000000001</v>
      </c>
      <c r="F8318">
        <v>221.4025</v>
      </c>
      <c r="G8318">
        <v>48.028813540952498</v>
      </c>
      <c r="H8318">
        <v>44.495833333333302</v>
      </c>
      <c r="I8318">
        <v>51.777976190476203</v>
      </c>
      <c r="J8318">
        <v>42.473247323509803</v>
      </c>
      <c r="K8318">
        <v>39.444047619047602</v>
      </c>
      <c r="L8318">
        <v>45.5721428571429</v>
      </c>
      <c r="M8318">
        <v>29.6594764922169</v>
      </c>
      <c r="N8318">
        <v>20.5</v>
      </c>
      <c r="O8318">
        <v>39.151785714285701</v>
      </c>
      <c r="P8318">
        <v>6.7613549195085998</v>
      </c>
      <c r="Q8318">
        <v>5.7491071428571399</v>
      </c>
      <c r="R8318">
        <v>8</v>
      </c>
      <c r="S8318">
        <v>0</v>
      </c>
      <c r="T8318">
        <v>0</v>
      </c>
      <c r="U8318">
        <v>0</v>
      </c>
      <c r="V8318">
        <v>11.0288135409525</v>
      </c>
      <c r="W8318">
        <v>7.49583333333333</v>
      </c>
      <c r="X8318">
        <v>14.777976190476201</v>
      </c>
      <c r="Y8318">
        <v>11</v>
      </c>
      <c r="Z8318">
        <v>11</v>
      </c>
      <c r="AA8318">
        <v>11</v>
      </c>
      <c r="AB8318">
        <v>57</v>
      </c>
      <c r="AC8318">
        <v>57</v>
      </c>
      <c r="AD8318">
        <v>57</v>
      </c>
      <c r="AE8318">
        <v>4.2443782499633</v>
      </c>
      <c r="AF8318">
        <v>4</v>
      </c>
      <c r="AG8318">
        <v>4</v>
      </c>
      <c r="AH8318">
        <v>51.463848404939299</v>
      </c>
      <c r="AI8318">
        <v>51</v>
      </c>
      <c r="AJ8318">
        <v>51</v>
      </c>
      <c r="AK8318" s="11" t="s">
        <v>432</v>
      </c>
      <c r="AL8318">
        <v>-56.459619541599302</v>
      </c>
      <c r="AM8318" s="11" t="s">
        <v>432</v>
      </c>
      <c r="AN8318">
        <v>63.488124975809903</v>
      </c>
      <c r="AO8318">
        <v>28.000000000000401</v>
      </c>
      <c r="AP8318">
        <v>1826.89971871697</v>
      </c>
      <c r="AQ8318">
        <v>1168.9158292024099</v>
      </c>
      <c r="AR8318">
        <v>2817.6574091494399</v>
      </c>
      <c r="AS8318" s="11">
        <f t="shared" si="129"/>
        <v>0</v>
      </c>
    </row>
    <row r="8319" spans="1:45" x14ac:dyDescent="0.25">
      <c r="A8319">
        <v>8318</v>
      </c>
      <c r="B8319" s="11" t="s">
        <v>644</v>
      </c>
      <c r="C8319" s="1">
        <v>43947</v>
      </c>
      <c r="D8319">
        <v>204.58735699627201</v>
      </c>
      <c r="E8319">
        <v>181.496590909091</v>
      </c>
      <c r="F8319">
        <v>228.25056818181801</v>
      </c>
      <c r="G8319">
        <v>49.891272623128501</v>
      </c>
      <c r="H8319">
        <v>46.272159090909099</v>
      </c>
      <c r="I8319">
        <v>53.538461538461497</v>
      </c>
      <c r="J8319">
        <v>44.088222558405597</v>
      </c>
      <c r="K8319">
        <v>40.908863636363598</v>
      </c>
      <c r="L8319">
        <v>47.231250000000003</v>
      </c>
      <c r="M8319">
        <v>29.685478482546898</v>
      </c>
      <c r="N8319">
        <v>20.5975</v>
      </c>
      <c r="O8319">
        <v>39.715178571428602</v>
      </c>
      <c r="P8319">
        <v>7.1702979771862099</v>
      </c>
      <c r="Q8319">
        <v>6.1243749999999997</v>
      </c>
      <c r="R8319">
        <v>8.5</v>
      </c>
      <c r="S8319">
        <v>0</v>
      </c>
      <c r="T8319">
        <v>0</v>
      </c>
      <c r="U8319">
        <v>0</v>
      </c>
      <c r="V8319">
        <v>12.891272623128501</v>
      </c>
      <c r="W8319">
        <v>9.2721590909090903</v>
      </c>
      <c r="X8319">
        <v>16.538461538461501</v>
      </c>
      <c r="Y8319">
        <v>1</v>
      </c>
      <c r="Z8319">
        <v>1</v>
      </c>
      <c r="AA8319">
        <v>1</v>
      </c>
      <c r="AB8319">
        <v>58</v>
      </c>
      <c r="AC8319">
        <v>58</v>
      </c>
      <c r="AD8319">
        <v>58</v>
      </c>
      <c r="AE8319">
        <v>4.3500922220943998</v>
      </c>
      <c r="AF8319">
        <v>4</v>
      </c>
      <c r="AG8319">
        <v>4</v>
      </c>
      <c r="AH8319">
        <v>55.813940627033702</v>
      </c>
      <c r="AI8319">
        <v>56</v>
      </c>
      <c r="AJ8319">
        <v>56</v>
      </c>
      <c r="AK8319" s="11" t="s">
        <v>432</v>
      </c>
      <c r="AL8319">
        <v>-56.569168553670202</v>
      </c>
      <c r="AM8319" s="11" t="s">
        <v>432</v>
      </c>
      <c r="AN8319">
        <v>69.317679338347304</v>
      </c>
      <c r="AO8319">
        <v>17.999999999999101</v>
      </c>
      <c r="AP8319">
        <v>1863.6550876743499</v>
      </c>
      <c r="AQ8319">
        <v>1178.6463983079</v>
      </c>
      <c r="AR8319">
        <v>2931.9405310450402</v>
      </c>
      <c r="AS8319" s="11">
        <f t="shared" si="129"/>
        <v>0</v>
      </c>
    </row>
    <row r="8320" spans="1:45" x14ac:dyDescent="0.25">
      <c r="A8320">
        <v>8319</v>
      </c>
      <c r="B8320" s="11" t="s">
        <v>644</v>
      </c>
      <c r="C8320" s="1">
        <v>43948</v>
      </c>
      <c r="D8320">
        <v>211.401322598398</v>
      </c>
      <c r="E8320">
        <v>188.73090909090899</v>
      </c>
      <c r="F8320">
        <v>235.20333333333301</v>
      </c>
      <c r="G8320">
        <v>51.756894729290302</v>
      </c>
      <c r="H8320">
        <v>48</v>
      </c>
      <c r="I8320">
        <v>55.625284090909098</v>
      </c>
      <c r="J8320">
        <v>45.715895119504701</v>
      </c>
      <c r="K8320">
        <v>42.5</v>
      </c>
      <c r="L8320">
        <v>49.083522727272701</v>
      </c>
      <c r="M8320">
        <v>29.830875269828201</v>
      </c>
      <c r="N8320">
        <v>20.906818181818199</v>
      </c>
      <c r="O8320">
        <v>39.700681818181799</v>
      </c>
      <c r="P8320">
        <v>7.1815165218768202</v>
      </c>
      <c r="Q8320">
        <v>6.0713095238095196</v>
      </c>
      <c r="R8320">
        <v>8.4285714285714306</v>
      </c>
      <c r="S8320">
        <v>0</v>
      </c>
      <c r="T8320">
        <v>0</v>
      </c>
      <c r="U8320">
        <v>0</v>
      </c>
      <c r="V8320">
        <v>14.7568947292903</v>
      </c>
      <c r="W8320">
        <v>11</v>
      </c>
      <c r="X8320">
        <v>18.625284090909101</v>
      </c>
      <c r="Y8320">
        <v>1</v>
      </c>
      <c r="Z8320">
        <v>1</v>
      </c>
      <c r="AA8320">
        <v>1</v>
      </c>
      <c r="AB8320">
        <v>59</v>
      </c>
      <c r="AC8320">
        <v>59</v>
      </c>
      <c r="AD8320">
        <v>59</v>
      </c>
      <c r="AE8320">
        <v>4.4652810257405902</v>
      </c>
      <c r="AF8320">
        <v>4</v>
      </c>
      <c r="AG8320">
        <v>4</v>
      </c>
      <c r="AH8320">
        <v>60.279221652774297</v>
      </c>
      <c r="AI8320">
        <v>60</v>
      </c>
      <c r="AJ8320">
        <v>60</v>
      </c>
      <c r="AK8320" s="11" t="s">
        <v>432</v>
      </c>
      <c r="AL8320">
        <v>-56.6246288066381</v>
      </c>
      <c r="AM8320" s="11" t="s">
        <v>432</v>
      </c>
      <c r="AN8320">
        <v>74.104234028863601</v>
      </c>
      <c r="AO8320">
        <v>13.000000000000499</v>
      </c>
      <c r="AP8320">
        <v>1897.9252956677301</v>
      </c>
      <c r="AQ8320">
        <v>1192.73565063103</v>
      </c>
      <c r="AR8320">
        <v>3013.13225242812</v>
      </c>
      <c r="AS8320" s="11">
        <f t="shared" si="129"/>
        <v>0</v>
      </c>
    </row>
    <row r="8321" spans="1:45" x14ac:dyDescent="0.25">
      <c r="A8321">
        <v>8320</v>
      </c>
      <c r="B8321" s="11" t="s">
        <v>644</v>
      </c>
      <c r="C8321" s="1">
        <v>43949</v>
      </c>
      <c r="D8321">
        <v>224.02551391557799</v>
      </c>
      <c r="E8321">
        <v>200.18718749999999</v>
      </c>
      <c r="F8321">
        <v>250.28</v>
      </c>
      <c r="G8321">
        <v>54.619695390802001</v>
      </c>
      <c r="H8321">
        <v>50.6426948051948</v>
      </c>
      <c r="I8321">
        <v>58.667857142857102</v>
      </c>
      <c r="J8321">
        <v>48.3513131069911</v>
      </c>
      <c r="K8321">
        <v>45.069642857142902</v>
      </c>
      <c r="L8321">
        <v>51.571726190476198</v>
      </c>
      <c r="M8321">
        <v>35.670653233449599</v>
      </c>
      <c r="N8321">
        <v>26</v>
      </c>
      <c r="O8321">
        <v>46.204999999999998</v>
      </c>
      <c r="P8321">
        <v>8.1784842685092691</v>
      </c>
      <c r="Q8321">
        <v>7</v>
      </c>
      <c r="R8321">
        <v>9.3571428571428594</v>
      </c>
      <c r="S8321">
        <v>0</v>
      </c>
      <c r="T8321">
        <v>0</v>
      </c>
      <c r="U8321">
        <v>0</v>
      </c>
      <c r="V8321">
        <v>17.619695390802001</v>
      </c>
      <c r="W8321">
        <v>13.6426948051948</v>
      </c>
      <c r="X8321">
        <v>21.667857142857098</v>
      </c>
      <c r="Y8321">
        <v>9</v>
      </c>
      <c r="Z8321">
        <v>9</v>
      </c>
      <c r="AA8321">
        <v>9</v>
      </c>
      <c r="AB8321">
        <v>68</v>
      </c>
      <c r="AC8321">
        <v>68</v>
      </c>
      <c r="AD8321">
        <v>68</v>
      </c>
      <c r="AE8321">
        <v>4.5937126890989104</v>
      </c>
      <c r="AF8321">
        <v>5</v>
      </c>
      <c r="AG8321">
        <v>5</v>
      </c>
      <c r="AH8321">
        <v>64.872934341873204</v>
      </c>
      <c r="AI8321">
        <v>65</v>
      </c>
      <c r="AJ8321">
        <v>65</v>
      </c>
      <c r="AK8321" s="11" t="s">
        <v>432</v>
      </c>
      <c r="AL8321">
        <v>-56.597377205109701</v>
      </c>
      <c r="AM8321" s="11" t="s">
        <v>432</v>
      </c>
      <c r="AN8321">
        <v>77.580246868869807</v>
      </c>
      <c r="AO8321">
        <v>42.999999999998003</v>
      </c>
      <c r="AP8321">
        <v>1930.1791279887</v>
      </c>
      <c r="AQ8321">
        <v>1210.76348640797</v>
      </c>
      <c r="AR8321">
        <v>3059.1770229254598</v>
      </c>
      <c r="AS8321" s="11">
        <f t="shared" si="129"/>
        <v>0</v>
      </c>
    </row>
    <row r="8322" spans="1:45" x14ac:dyDescent="0.25">
      <c r="A8322">
        <v>8321</v>
      </c>
      <c r="B8322" s="11" t="s">
        <v>644</v>
      </c>
      <c r="C8322" s="1">
        <v>43950</v>
      </c>
      <c r="D8322">
        <v>235.95840996275001</v>
      </c>
      <c r="E8322">
        <v>211.995</v>
      </c>
      <c r="F8322">
        <v>262.120833333333</v>
      </c>
      <c r="G8322">
        <v>56.4913361235986</v>
      </c>
      <c r="H8322">
        <v>52.665624999999999</v>
      </c>
      <c r="I8322">
        <v>60.462499999999999</v>
      </c>
      <c r="J8322">
        <v>50.005625384337897</v>
      </c>
      <c r="K8322">
        <v>47</v>
      </c>
      <c r="L8322">
        <v>53.377163461538501</v>
      </c>
      <c r="M8322">
        <v>35.802186410648197</v>
      </c>
      <c r="N8322">
        <v>26.726948051948099</v>
      </c>
      <c r="O8322">
        <v>45.805</v>
      </c>
      <c r="P8322">
        <v>8.18054745181289</v>
      </c>
      <c r="Q8322">
        <v>7.0767857142857098</v>
      </c>
      <c r="R8322">
        <v>9.5</v>
      </c>
      <c r="S8322">
        <v>0</v>
      </c>
      <c r="T8322">
        <v>0</v>
      </c>
      <c r="U8322">
        <v>0</v>
      </c>
      <c r="V8322">
        <v>19.4913361235986</v>
      </c>
      <c r="W8322">
        <v>15.665625</v>
      </c>
      <c r="X8322">
        <v>23.462499999999999</v>
      </c>
      <c r="Y8322">
        <v>2</v>
      </c>
      <c r="Z8322">
        <v>2</v>
      </c>
      <c r="AA8322">
        <v>2</v>
      </c>
      <c r="AB8322">
        <v>70</v>
      </c>
      <c r="AC8322">
        <v>70</v>
      </c>
      <c r="AD8322">
        <v>70</v>
      </c>
      <c r="AE8322">
        <v>4.73875634423639</v>
      </c>
      <c r="AF8322">
        <v>5</v>
      </c>
      <c r="AG8322">
        <v>5</v>
      </c>
      <c r="AH8322">
        <v>69.611690686109597</v>
      </c>
      <c r="AI8322">
        <v>70</v>
      </c>
      <c r="AJ8322">
        <v>70</v>
      </c>
      <c r="AK8322" s="11" t="s">
        <v>432</v>
      </c>
      <c r="AL8322">
        <v>-56.466372523059597</v>
      </c>
      <c r="AM8322" s="11" t="s">
        <v>432</v>
      </c>
      <c r="AN8322">
        <v>79.757745295572505</v>
      </c>
      <c r="AO8322">
        <v>11.000000000002</v>
      </c>
      <c r="AP8322">
        <v>1961.01730614752</v>
      </c>
      <c r="AQ8322">
        <v>1214.5008273132501</v>
      </c>
      <c r="AR8322">
        <v>3092.8884552901</v>
      </c>
      <c r="AS8322" s="11">
        <f t="shared" ref="AS8322:AS8385" si="130">_xlfn.IFNA(INDEX($BI$2:$BI$53,MATCH(B8329,$BH$2:$BH$53,0)),0)</f>
        <v>0</v>
      </c>
    </row>
    <row r="8323" spans="1:45" x14ac:dyDescent="0.25">
      <c r="A8323">
        <v>8322</v>
      </c>
      <c r="B8323" s="11" t="s">
        <v>644</v>
      </c>
      <c r="C8323" s="1">
        <v>43951</v>
      </c>
      <c r="D8323">
        <v>242.96540704907801</v>
      </c>
      <c r="E8323">
        <v>216.49916666666701</v>
      </c>
      <c r="F8323">
        <v>269.88966346153802</v>
      </c>
      <c r="G8323">
        <v>57.918078114777401</v>
      </c>
      <c r="H8323">
        <v>54</v>
      </c>
      <c r="I8323">
        <v>62.1883680555556</v>
      </c>
      <c r="J8323">
        <v>51.307005201742697</v>
      </c>
      <c r="K8323">
        <v>48.071428571428598</v>
      </c>
      <c r="L8323">
        <v>54.857589285714297</v>
      </c>
      <c r="M8323">
        <v>35.792113315197902</v>
      </c>
      <c r="N8323">
        <v>26.330555555555598</v>
      </c>
      <c r="O8323">
        <v>48.201818181818197</v>
      </c>
      <c r="P8323">
        <v>8.1879728882228893</v>
      </c>
      <c r="Q8323">
        <v>7.0830357142857103</v>
      </c>
      <c r="R8323">
        <v>9.5</v>
      </c>
      <c r="S8323">
        <v>0</v>
      </c>
      <c r="T8323">
        <v>0</v>
      </c>
      <c r="U8323">
        <v>0</v>
      </c>
      <c r="V8323">
        <v>20.918078114777401</v>
      </c>
      <c r="W8323">
        <v>17</v>
      </c>
      <c r="X8323">
        <v>25.1883680555556</v>
      </c>
      <c r="Y8323">
        <v>6</v>
      </c>
      <c r="Z8323">
        <v>6</v>
      </c>
      <c r="AA8323">
        <v>6</v>
      </c>
      <c r="AB8323">
        <v>76</v>
      </c>
      <c r="AC8323">
        <v>76</v>
      </c>
      <c r="AD8323">
        <v>76</v>
      </c>
      <c r="AE8323">
        <v>4.9029315737971002</v>
      </c>
      <c r="AF8323">
        <v>5</v>
      </c>
      <c r="AG8323">
        <v>5</v>
      </c>
      <c r="AH8323">
        <v>74.514622259906702</v>
      </c>
      <c r="AI8323">
        <v>75</v>
      </c>
      <c r="AJ8323">
        <v>75</v>
      </c>
      <c r="AK8323" s="11" t="s">
        <v>432</v>
      </c>
      <c r="AL8323">
        <v>-56.221018636121897</v>
      </c>
      <c r="AM8323" s="11" t="s">
        <v>432</v>
      </c>
      <c r="AN8323">
        <v>80.862439066839102</v>
      </c>
      <c r="AO8323">
        <v>25.999999999999901</v>
      </c>
      <c r="AP8323">
        <v>1991.14095023761</v>
      </c>
      <c r="AQ8323">
        <v>1265.2181706533199</v>
      </c>
      <c r="AR8323">
        <v>3094.0116975967999</v>
      </c>
      <c r="AS8323" s="11">
        <f t="shared" si="130"/>
        <v>0</v>
      </c>
    </row>
    <row r="8324" spans="1:45" x14ac:dyDescent="0.25">
      <c r="A8324">
        <v>8323</v>
      </c>
      <c r="B8324" s="11" t="s">
        <v>644</v>
      </c>
      <c r="C8324" s="1">
        <v>43952</v>
      </c>
      <c r="D8324">
        <v>250.01264328890099</v>
      </c>
      <c r="E8324">
        <v>224.07083333333301</v>
      </c>
      <c r="F8324">
        <v>278.62812500000001</v>
      </c>
      <c r="G8324">
        <v>59.7525881446984</v>
      </c>
      <c r="H8324">
        <v>55.748437500000001</v>
      </c>
      <c r="I8324">
        <v>64.336538461538495</v>
      </c>
      <c r="J8324">
        <v>52.929932700306203</v>
      </c>
      <c r="K8324">
        <v>49.5</v>
      </c>
      <c r="L8324">
        <v>56.692500000000003</v>
      </c>
      <c r="M8324">
        <v>35.813965355722701</v>
      </c>
      <c r="N8324">
        <v>26.634740259740301</v>
      </c>
      <c r="O8324">
        <v>46.546103896103901</v>
      </c>
      <c r="P8324">
        <v>8.6033748892447406</v>
      </c>
      <c r="Q8324">
        <v>7.4162499999999998</v>
      </c>
      <c r="R8324">
        <v>10</v>
      </c>
      <c r="S8324">
        <v>0</v>
      </c>
      <c r="T8324">
        <v>0</v>
      </c>
      <c r="U8324">
        <v>0</v>
      </c>
      <c r="V8324">
        <v>22.7525881446984</v>
      </c>
      <c r="W8324">
        <v>18.748437500000001</v>
      </c>
      <c r="X8324">
        <v>27.336538461538499</v>
      </c>
      <c r="Y8324">
        <v>7</v>
      </c>
      <c r="Z8324">
        <v>7</v>
      </c>
      <c r="AA8324">
        <v>7</v>
      </c>
      <c r="AB8324">
        <v>83</v>
      </c>
      <c r="AC8324">
        <v>83</v>
      </c>
      <c r="AD8324">
        <v>83</v>
      </c>
      <c r="AE8324">
        <v>5.0870038196755001</v>
      </c>
      <c r="AF8324">
        <v>5</v>
      </c>
      <c r="AG8324">
        <v>5</v>
      </c>
      <c r="AH8324">
        <v>79.601626079582203</v>
      </c>
      <c r="AI8324">
        <v>80</v>
      </c>
      <c r="AJ8324">
        <v>80</v>
      </c>
      <c r="AK8324" s="11" t="s">
        <v>432</v>
      </c>
      <c r="AL8324">
        <v>-55.861763285209697</v>
      </c>
      <c r="AM8324" s="11" t="s">
        <v>432</v>
      </c>
      <c r="AN8324">
        <v>81.2104452134908</v>
      </c>
      <c r="AO8324">
        <v>48.999999999999197</v>
      </c>
      <c r="AP8324">
        <v>2021.3132680865899</v>
      </c>
      <c r="AQ8324">
        <v>1305.25495277461</v>
      </c>
      <c r="AR8324">
        <v>3127.2198055662002</v>
      </c>
      <c r="AS8324" s="11">
        <f t="shared" si="130"/>
        <v>0</v>
      </c>
    </row>
    <row r="8325" spans="1:45" x14ac:dyDescent="0.25">
      <c r="A8325">
        <v>8324</v>
      </c>
      <c r="B8325" s="11" t="s">
        <v>644</v>
      </c>
      <c r="C8325" s="1">
        <v>43953</v>
      </c>
      <c r="D8325">
        <v>257.17330008635201</v>
      </c>
      <c r="E8325">
        <v>231.99687499999999</v>
      </c>
      <c r="F8325">
        <v>285.76458333333301</v>
      </c>
      <c r="G8325">
        <v>61.650993008706998</v>
      </c>
      <c r="H8325">
        <v>57.560937500000001</v>
      </c>
      <c r="I8325">
        <v>66.501388888888897</v>
      </c>
      <c r="J8325">
        <v>54.590001661002397</v>
      </c>
      <c r="K8325">
        <v>51.142410714285703</v>
      </c>
      <c r="L8325">
        <v>58.289682539682502</v>
      </c>
      <c r="M8325">
        <v>35.956332628156197</v>
      </c>
      <c r="N8325">
        <v>27.0855113636364</v>
      </c>
      <c r="O8325">
        <v>47.126041666666701</v>
      </c>
      <c r="P8325">
        <v>8.6389106876783295</v>
      </c>
      <c r="Q8325">
        <v>7.4444444444444402</v>
      </c>
      <c r="R8325">
        <v>10.125</v>
      </c>
      <c r="S8325">
        <v>0</v>
      </c>
      <c r="T8325">
        <v>0</v>
      </c>
      <c r="U8325">
        <v>0</v>
      </c>
      <c r="V8325">
        <v>24.650993008707001</v>
      </c>
      <c r="W8325">
        <v>20.560937500000001</v>
      </c>
      <c r="X8325">
        <v>29.501388888888901</v>
      </c>
      <c r="Y8325">
        <v>6</v>
      </c>
      <c r="Z8325">
        <v>6</v>
      </c>
      <c r="AA8325">
        <v>6</v>
      </c>
      <c r="AB8325">
        <v>89</v>
      </c>
      <c r="AC8325">
        <v>89</v>
      </c>
      <c r="AD8325">
        <v>89</v>
      </c>
      <c r="AE8325">
        <v>5.2895580988809998</v>
      </c>
      <c r="AF8325">
        <v>5</v>
      </c>
      <c r="AG8325">
        <v>5</v>
      </c>
      <c r="AH8325">
        <v>84.891184178463206</v>
      </c>
      <c r="AI8325">
        <v>85</v>
      </c>
      <c r="AJ8325">
        <v>85</v>
      </c>
      <c r="AK8325" s="11" t="s">
        <v>432</v>
      </c>
      <c r="AL8325">
        <v>-55.4020987139927</v>
      </c>
      <c r="AM8325" s="11" t="s">
        <v>432</v>
      </c>
      <c r="AN8325">
        <v>81.0943089934498</v>
      </c>
      <c r="AO8325">
        <v>51.999999999997698</v>
      </c>
      <c r="AP8325">
        <v>2052.3429838827901</v>
      </c>
      <c r="AQ8325">
        <v>1312.7193536616701</v>
      </c>
      <c r="AR8325">
        <v>3111.53680200694</v>
      </c>
      <c r="AS8325" s="11">
        <f t="shared" si="130"/>
        <v>0</v>
      </c>
    </row>
    <row r="8326" spans="1:45" x14ac:dyDescent="0.25">
      <c r="A8326">
        <v>8325</v>
      </c>
      <c r="B8326" s="11" t="s">
        <v>644</v>
      </c>
      <c r="C8326" s="1">
        <v>43954</v>
      </c>
      <c r="D8326">
        <v>270.20313261297503</v>
      </c>
      <c r="E8326">
        <v>244.496590909091</v>
      </c>
      <c r="F8326">
        <v>296.01249999999999</v>
      </c>
      <c r="G8326">
        <v>64.5288894930233</v>
      </c>
      <c r="H8326">
        <v>60.3318181818182</v>
      </c>
      <c r="I8326">
        <v>69.111458333333303</v>
      </c>
      <c r="J8326">
        <v>57.232572985184802</v>
      </c>
      <c r="K8326">
        <v>53.865833333333299</v>
      </c>
      <c r="L8326">
        <v>60.878124999999997</v>
      </c>
      <c r="M8326">
        <v>41.845670276374001</v>
      </c>
      <c r="N8326">
        <v>31.995833333333302</v>
      </c>
      <c r="O8326">
        <v>52.510227272727299</v>
      </c>
      <c r="P8326">
        <v>9.6119073690198693</v>
      </c>
      <c r="Q8326">
        <v>8.4372767857142907</v>
      </c>
      <c r="R8326">
        <v>11.0669230769231</v>
      </c>
      <c r="S8326">
        <v>0</v>
      </c>
      <c r="T8326">
        <v>0</v>
      </c>
      <c r="U8326">
        <v>0</v>
      </c>
      <c r="V8326">
        <v>27.5288894930233</v>
      </c>
      <c r="W8326">
        <v>23.3318181818182</v>
      </c>
      <c r="X8326">
        <v>32.111458333333303</v>
      </c>
      <c r="Y8326">
        <v>3</v>
      </c>
      <c r="Z8326">
        <v>3</v>
      </c>
      <c r="AA8326">
        <v>3</v>
      </c>
      <c r="AB8326">
        <v>92</v>
      </c>
      <c r="AC8326">
        <v>92</v>
      </c>
      <c r="AD8326">
        <v>92</v>
      </c>
      <c r="AE8326">
        <v>5.50706226805009</v>
      </c>
      <c r="AF8326">
        <v>6</v>
      </c>
      <c r="AG8326">
        <v>6</v>
      </c>
      <c r="AH8326">
        <v>90.398246446513298</v>
      </c>
      <c r="AI8326">
        <v>90</v>
      </c>
      <c r="AJ8326">
        <v>90</v>
      </c>
      <c r="AK8326" s="11" t="s">
        <v>432</v>
      </c>
      <c r="AL8326">
        <v>-54.8718440821062</v>
      </c>
      <c r="AM8326" s="11" t="s">
        <v>432</v>
      </c>
      <c r="AN8326">
        <v>80.723565038165901</v>
      </c>
      <c r="AO8326">
        <v>60.000000000002203</v>
      </c>
      <c r="AP8326">
        <v>2085.0609852685998</v>
      </c>
      <c r="AQ8326">
        <v>1348.6816140612</v>
      </c>
      <c r="AR8326">
        <v>3157.0099882374602</v>
      </c>
      <c r="AS8326" s="11">
        <f t="shared" si="130"/>
        <v>0</v>
      </c>
    </row>
    <row r="8327" spans="1:45" x14ac:dyDescent="0.25">
      <c r="A8327">
        <v>8326</v>
      </c>
      <c r="B8327" s="11" t="s">
        <v>644</v>
      </c>
      <c r="C8327" s="1">
        <v>43955</v>
      </c>
      <c r="D8327">
        <v>281.38860121594098</v>
      </c>
      <c r="E8327">
        <v>253.99166666666699</v>
      </c>
      <c r="F8327">
        <v>307.00749999999999</v>
      </c>
      <c r="G8327">
        <v>66.419059505445503</v>
      </c>
      <c r="H8327">
        <v>62</v>
      </c>
      <c r="I8327">
        <v>71.167045454545502</v>
      </c>
      <c r="J8327">
        <v>58.8845321315939</v>
      </c>
      <c r="K8327">
        <v>55.686221590909099</v>
      </c>
      <c r="L8327">
        <v>62.5</v>
      </c>
      <c r="M8327">
        <v>41.588601881615098</v>
      </c>
      <c r="N8327">
        <v>31.399615384615402</v>
      </c>
      <c r="O8327">
        <v>52.5</v>
      </c>
      <c r="P8327">
        <v>9.6137914076120001</v>
      </c>
      <c r="Q8327">
        <v>8.5</v>
      </c>
      <c r="R8327">
        <v>10.9169642857143</v>
      </c>
      <c r="S8327">
        <v>0</v>
      </c>
      <c r="T8327">
        <v>0</v>
      </c>
      <c r="U8327">
        <v>0</v>
      </c>
      <c r="V8327">
        <v>29.4190595054455</v>
      </c>
      <c r="W8327">
        <v>25</v>
      </c>
      <c r="X8327">
        <v>34.167045454545502</v>
      </c>
      <c r="Y8327">
        <v>1</v>
      </c>
      <c r="Z8327">
        <v>1</v>
      </c>
      <c r="AA8327">
        <v>1</v>
      </c>
      <c r="AB8327">
        <v>93</v>
      </c>
      <c r="AC8327">
        <v>93</v>
      </c>
      <c r="AD8327">
        <v>93</v>
      </c>
      <c r="AE8327">
        <v>5.7344424254535102</v>
      </c>
      <c r="AF8327">
        <v>6</v>
      </c>
      <c r="AG8327">
        <v>6</v>
      </c>
      <c r="AH8327">
        <v>96.132688871966806</v>
      </c>
      <c r="AI8327">
        <v>96</v>
      </c>
      <c r="AJ8327">
        <v>96</v>
      </c>
      <c r="AK8327" s="11" t="s">
        <v>432</v>
      </c>
      <c r="AL8327">
        <v>-54.309917310916802</v>
      </c>
      <c r="AM8327" s="11" t="s">
        <v>432</v>
      </c>
      <c r="AN8327">
        <v>80.224449848705405</v>
      </c>
      <c r="AO8327">
        <v>20.000000000002299</v>
      </c>
      <c r="AP8327">
        <v>2120.2647078964701</v>
      </c>
      <c r="AQ8327">
        <v>1346.75376362827</v>
      </c>
      <c r="AR8327">
        <v>3183.6492999078901</v>
      </c>
      <c r="AS8327" s="11">
        <f t="shared" si="130"/>
        <v>0</v>
      </c>
    </row>
    <row r="8328" spans="1:45" x14ac:dyDescent="0.25">
      <c r="A8328">
        <v>8327</v>
      </c>
      <c r="B8328" s="11" t="s">
        <v>644</v>
      </c>
      <c r="C8328" s="1">
        <v>43956</v>
      </c>
      <c r="D8328">
        <v>287.73248782720498</v>
      </c>
      <c r="E8328">
        <v>259.72159090909099</v>
      </c>
      <c r="F8328">
        <v>317</v>
      </c>
      <c r="G8328">
        <v>68.324845088163499</v>
      </c>
      <c r="H8328">
        <v>64</v>
      </c>
      <c r="I8328">
        <v>73.002083333333303</v>
      </c>
      <c r="J8328">
        <v>60.564226705810498</v>
      </c>
      <c r="K8328">
        <v>57.383333333333297</v>
      </c>
      <c r="L8328">
        <v>64</v>
      </c>
      <c r="M8328">
        <v>41.181029814793</v>
      </c>
      <c r="N8328">
        <v>30.588571428571399</v>
      </c>
      <c r="O8328">
        <v>52.003124999999997</v>
      </c>
      <c r="P8328">
        <v>9.6677475144136906</v>
      </c>
      <c r="Q8328">
        <v>8.4990384615384595</v>
      </c>
      <c r="R8328">
        <v>11.0840277777778</v>
      </c>
      <c r="S8328">
        <v>0</v>
      </c>
      <c r="T8328">
        <v>0</v>
      </c>
      <c r="U8328">
        <v>0</v>
      </c>
      <c r="V8328">
        <v>31.324845088163499</v>
      </c>
      <c r="W8328">
        <v>27</v>
      </c>
      <c r="X8328">
        <v>36.002083333333303</v>
      </c>
      <c r="Y8328">
        <v>18</v>
      </c>
      <c r="Z8328">
        <v>18</v>
      </c>
      <c r="AA8328">
        <v>18</v>
      </c>
      <c r="AB8328">
        <v>111</v>
      </c>
      <c r="AC8328">
        <v>111</v>
      </c>
      <c r="AD8328">
        <v>111</v>
      </c>
      <c r="AE8328">
        <v>5.9668052982861903</v>
      </c>
      <c r="AF8328">
        <v>6</v>
      </c>
      <c r="AG8328">
        <v>6</v>
      </c>
      <c r="AH8328">
        <v>102.099494170253</v>
      </c>
      <c r="AI8328">
        <v>102</v>
      </c>
      <c r="AJ8328">
        <v>102</v>
      </c>
      <c r="AK8328" s="11" t="s">
        <v>432</v>
      </c>
      <c r="AL8328">
        <v>-53.756788651473897</v>
      </c>
      <c r="AM8328" s="11" t="s">
        <v>432</v>
      </c>
      <c r="AN8328">
        <v>79.6779796331071</v>
      </c>
      <c r="AO8328">
        <v>47.999999999997002</v>
      </c>
      <c r="AP8328">
        <v>2158.6804456371601</v>
      </c>
      <c r="AQ8328">
        <v>1384.82127876563</v>
      </c>
      <c r="AR8328">
        <v>3237.8385622573101</v>
      </c>
      <c r="AS8328" s="11">
        <f t="shared" si="130"/>
        <v>0</v>
      </c>
    </row>
    <row r="8329" spans="1:45" x14ac:dyDescent="0.25">
      <c r="A8329">
        <v>8328</v>
      </c>
      <c r="B8329" s="11" t="s">
        <v>644</v>
      </c>
      <c r="C8329" s="1">
        <v>43957</v>
      </c>
      <c r="D8329">
        <v>294.33402803201699</v>
      </c>
      <c r="E8329">
        <v>265.575892857143</v>
      </c>
      <c r="F8329">
        <v>321.93035714285702</v>
      </c>
      <c r="G8329">
        <v>70.637068368396299</v>
      </c>
      <c r="H8329">
        <v>66.142410714285703</v>
      </c>
      <c r="I8329">
        <v>75.337500000000006</v>
      </c>
      <c r="J8329">
        <v>62.521836261777402</v>
      </c>
      <c r="K8329">
        <v>59.110606060606102</v>
      </c>
      <c r="L8329">
        <v>66.067272727272695</v>
      </c>
      <c r="M8329">
        <v>41.505321751451199</v>
      </c>
      <c r="N8329">
        <v>31.6666666666667</v>
      </c>
      <c r="O8329">
        <v>52.35</v>
      </c>
      <c r="P8329">
        <v>10.0731082864031</v>
      </c>
      <c r="Q8329">
        <v>8.6991666666666703</v>
      </c>
      <c r="R8329">
        <v>11.5</v>
      </c>
      <c r="S8329">
        <v>0</v>
      </c>
      <c r="T8329">
        <v>0</v>
      </c>
      <c r="U8329">
        <v>0</v>
      </c>
      <c r="V8329">
        <v>33.637068368396299</v>
      </c>
      <c r="W8329">
        <v>29.142410714285699</v>
      </c>
      <c r="X8329">
        <v>38.337499999999999</v>
      </c>
      <c r="Y8329">
        <v>6</v>
      </c>
      <c r="Z8329">
        <v>6</v>
      </c>
      <c r="AA8329">
        <v>6</v>
      </c>
      <c r="AB8329">
        <v>117</v>
      </c>
      <c r="AC8329">
        <v>117</v>
      </c>
      <c r="AD8329">
        <v>117</v>
      </c>
      <c r="AE8329">
        <v>6.1999654030739997</v>
      </c>
      <c r="AF8329">
        <v>6</v>
      </c>
      <c r="AG8329">
        <v>6</v>
      </c>
      <c r="AH8329">
        <v>108.299459573327</v>
      </c>
      <c r="AI8329">
        <v>108</v>
      </c>
      <c r="AJ8329">
        <v>108</v>
      </c>
      <c r="AK8329" s="11" t="s">
        <v>432</v>
      </c>
      <c r="AL8329">
        <v>-53.250364021672603</v>
      </c>
      <c r="AM8329" s="11" t="s">
        <v>432</v>
      </c>
      <c r="AN8329">
        <v>79.171137399343706</v>
      </c>
      <c r="AO8329">
        <v>19.0000000000028</v>
      </c>
      <c r="AP8329">
        <v>2200.9634680909298</v>
      </c>
      <c r="AQ8329">
        <v>1392.4322226873701</v>
      </c>
      <c r="AR8329">
        <v>3296.5694165957102</v>
      </c>
      <c r="AS8329" s="11">
        <f t="shared" si="130"/>
        <v>0</v>
      </c>
    </row>
    <row r="8330" spans="1:45" x14ac:dyDescent="0.25">
      <c r="A8330">
        <v>8329</v>
      </c>
      <c r="B8330" s="11" t="s">
        <v>644</v>
      </c>
      <c r="C8330" s="1">
        <v>43958</v>
      </c>
      <c r="D8330">
        <v>301.01954841473901</v>
      </c>
      <c r="E8330">
        <v>272.14499999999998</v>
      </c>
      <c r="F8330">
        <v>330.62937499999998</v>
      </c>
      <c r="G8330">
        <v>72.933120760448702</v>
      </c>
      <c r="H8330">
        <v>68.5</v>
      </c>
      <c r="I8330">
        <v>78</v>
      </c>
      <c r="J8330">
        <v>64.482855449370902</v>
      </c>
      <c r="K8330">
        <v>61</v>
      </c>
      <c r="L8330">
        <v>68.286071428571404</v>
      </c>
      <c r="M8330">
        <v>41.5987372136034</v>
      </c>
      <c r="N8330">
        <v>31.699166666666699</v>
      </c>
      <c r="O8330">
        <v>53.225000000000001</v>
      </c>
      <c r="P8330">
        <v>10.064106578960301</v>
      </c>
      <c r="Q8330">
        <v>8.6140624999999993</v>
      </c>
      <c r="R8330">
        <v>11.501785714285701</v>
      </c>
      <c r="S8330">
        <v>0</v>
      </c>
      <c r="T8330">
        <v>0</v>
      </c>
      <c r="U8330">
        <v>0</v>
      </c>
      <c r="V8330">
        <v>35.933120760448702</v>
      </c>
      <c r="W8330">
        <v>31.5</v>
      </c>
      <c r="X8330">
        <v>41</v>
      </c>
      <c r="Y8330">
        <v>0</v>
      </c>
      <c r="Z8330">
        <v>0</v>
      </c>
      <c r="AA8330">
        <v>0</v>
      </c>
      <c r="AB8330">
        <v>117</v>
      </c>
      <c r="AC8330">
        <v>117</v>
      </c>
      <c r="AD8330">
        <v>117</v>
      </c>
      <c r="AE8330">
        <v>6.4300196003890004</v>
      </c>
      <c r="AF8330">
        <v>6</v>
      </c>
      <c r="AG8330">
        <v>6</v>
      </c>
      <c r="AH8330">
        <v>114.729479173716</v>
      </c>
      <c r="AI8330">
        <v>115</v>
      </c>
      <c r="AJ8330">
        <v>115</v>
      </c>
      <c r="AK8330" s="11" t="s">
        <v>432</v>
      </c>
      <c r="AL8330">
        <v>-52.822612904209301</v>
      </c>
      <c r="AM8330" s="11" t="s">
        <v>432</v>
      </c>
      <c r="AN8330">
        <v>78.841766154904107</v>
      </c>
      <c r="AO8330">
        <v>16.9999999999986</v>
      </c>
      <c r="AP8330">
        <v>2247.6817513371202</v>
      </c>
      <c r="AQ8330">
        <v>1396.4375025813799</v>
      </c>
      <c r="AR8330">
        <v>3490.6980312975502</v>
      </c>
      <c r="AS8330" s="11">
        <f t="shared" si="130"/>
        <v>0</v>
      </c>
    </row>
    <row r="8331" spans="1:45" x14ac:dyDescent="0.25">
      <c r="A8331">
        <v>8330</v>
      </c>
      <c r="B8331" s="11" t="s">
        <v>644</v>
      </c>
      <c r="C8331" s="1">
        <v>43959</v>
      </c>
      <c r="D8331">
        <v>313.48978626055299</v>
      </c>
      <c r="E8331">
        <v>284.07666666666699</v>
      </c>
      <c r="F8331">
        <v>343.00178571428597</v>
      </c>
      <c r="G8331">
        <v>76.2049179515746</v>
      </c>
      <c r="H8331">
        <v>71.811830357142895</v>
      </c>
      <c r="I8331">
        <v>81</v>
      </c>
      <c r="J8331">
        <v>67.425780804979297</v>
      </c>
      <c r="K8331">
        <v>63.777083333333302</v>
      </c>
      <c r="L8331">
        <v>71.251249999999999</v>
      </c>
      <c r="M8331">
        <v>47.395033189114798</v>
      </c>
      <c r="N8331">
        <v>36.577678571428599</v>
      </c>
      <c r="O8331">
        <v>59.2238095238095</v>
      </c>
      <c r="P8331">
        <v>11.0331521106345</v>
      </c>
      <c r="Q8331">
        <v>9.7331818181818193</v>
      </c>
      <c r="R8331">
        <v>12.5</v>
      </c>
      <c r="S8331">
        <v>0</v>
      </c>
      <c r="T8331">
        <v>0</v>
      </c>
      <c r="U8331">
        <v>0</v>
      </c>
      <c r="V8331">
        <v>39.2049179515746</v>
      </c>
      <c r="W8331">
        <v>34.811830357142902</v>
      </c>
      <c r="X8331">
        <v>44</v>
      </c>
      <c r="Y8331">
        <v>9</v>
      </c>
      <c r="Z8331">
        <v>9</v>
      </c>
      <c r="AA8331">
        <v>9</v>
      </c>
      <c r="AB8331">
        <v>126</v>
      </c>
      <c r="AC8331">
        <v>126</v>
      </c>
      <c r="AD8331">
        <v>126</v>
      </c>
      <c r="AE8331">
        <v>6.6531608526599904</v>
      </c>
      <c r="AF8331">
        <v>7</v>
      </c>
      <c r="AG8331">
        <v>7</v>
      </c>
      <c r="AH8331">
        <v>121.382640026376</v>
      </c>
      <c r="AI8331">
        <v>121</v>
      </c>
      <c r="AJ8331">
        <v>121</v>
      </c>
      <c r="AK8331" s="11" t="s">
        <v>432</v>
      </c>
      <c r="AL8331">
        <v>-52.496455530953199</v>
      </c>
      <c r="AM8331" s="11" t="s">
        <v>432</v>
      </c>
      <c r="AN8331">
        <v>78.902151342010796</v>
      </c>
      <c r="AO8331">
        <v>15.0000000000011</v>
      </c>
      <c r="AP8331">
        <v>2299.2935269669201</v>
      </c>
      <c r="AQ8331">
        <v>1407.3664262796401</v>
      </c>
      <c r="AR8331">
        <v>3617.68606839832</v>
      </c>
      <c r="AS8331" s="11">
        <f t="shared" si="130"/>
        <v>0</v>
      </c>
    </row>
    <row r="8332" spans="1:45" x14ac:dyDescent="0.25">
      <c r="A8332">
        <v>8331</v>
      </c>
      <c r="B8332" s="11" t="s">
        <v>644</v>
      </c>
      <c r="C8332" s="1">
        <v>43960</v>
      </c>
      <c r="D8332">
        <v>324.89471530479301</v>
      </c>
      <c r="E8332">
        <v>295.49166666666702</v>
      </c>
      <c r="F8332">
        <v>356</v>
      </c>
      <c r="G8332">
        <v>78.074178340368803</v>
      </c>
      <c r="H8332">
        <v>73.569642857142895</v>
      </c>
      <c r="I8332">
        <v>82.668750000000003</v>
      </c>
      <c r="J8332">
        <v>69.089545680055195</v>
      </c>
      <c r="K8332">
        <v>65.186145833333299</v>
      </c>
      <c r="L8332">
        <v>72.9169642857143</v>
      </c>
      <c r="M8332">
        <v>47.455476089678299</v>
      </c>
      <c r="N8332">
        <v>36.498214285714297</v>
      </c>
      <c r="O8332">
        <v>58.439062499999999</v>
      </c>
      <c r="P8332">
        <v>11.039558365980399</v>
      </c>
      <c r="Q8332">
        <v>9.6656250000000004</v>
      </c>
      <c r="R8332">
        <v>12.5</v>
      </c>
      <c r="S8332">
        <v>0</v>
      </c>
      <c r="T8332">
        <v>0</v>
      </c>
      <c r="U8332">
        <v>0</v>
      </c>
      <c r="V8332">
        <v>41.074178340368803</v>
      </c>
      <c r="W8332">
        <v>36.569642857142902</v>
      </c>
      <c r="X8332">
        <v>45.668750000000003</v>
      </c>
      <c r="Y8332">
        <v>9</v>
      </c>
      <c r="Z8332">
        <v>9</v>
      </c>
      <c r="AA8332">
        <v>9</v>
      </c>
      <c r="AB8332">
        <v>135</v>
      </c>
      <c r="AC8332">
        <v>135</v>
      </c>
      <c r="AD8332">
        <v>135</v>
      </c>
      <c r="AE8332">
        <v>6.8664719146880104</v>
      </c>
      <c r="AF8332">
        <v>7</v>
      </c>
      <c r="AG8332">
        <v>7</v>
      </c>
      <c r="AH8332">
        <v>128.249111941064</v>
      </c>
      <c r="AI8332">
        <v>128</v>
      </c>
      <c r="AJ8332">
        <v>128</v>
      </c>
      <c r="AK8332" s="11" t="s">
        <v>432</v>
      </c>
      <c r="AL8332">
        <v>-52.283400591885503</v>
      </c>
      <c r="AM8332" s="11" t="s">
        <v>432</v>
      </c>
      <c r="AN8332">
        <v>79.629683914431396</v>
      </c>
      <c r="AO8332">
        <v>24.9999999999973</v>
      </c>
      <c r="AP8332">
        <v>2356.1147092454198</v>
      </c>
      <c r="AQ8332">
        <v>1407.91752010235</v>
      </c>
      <c r="AR8332">
        <v>3799.4049855335102</v>
      </c>
      <c r="AS8332" s="11">
        <f t="shared" si="130"/>
        <v>0</v>
      </c>
    </row>
    <row r="8333" spans="1:45" x14ac:dyDescent="0.25">
      <c r="A8333">
        <v>8332</v>
      </c>
      <c r="B8333" s="11" t="s">
        <v>644</v>
      </c>
      <c r="C8333" s="1">
        <v>43961</v>
      </c>
      <c r="D8333">
        <v>332.42111908312302</v>
      </c>
      <c r="E8333">
        <v>301</v>
      </c>
      <c r="F8333">
        <v>362.11770833333298</v>
      </c>
      <c r="G8333">
        <v>79.943485485266393</v>
      </c>
      <c r="H8333">
        <v>75.3333333333333</v>
      </c>
      <c r="I8333">
        <v>84.818181818181799</v>
      </c>
      <c r="J8333">
        <v>70.740445973634195</v>
      </c>
      <c r="K8333">
        <v>66.874553571428606</v>
      </c>
      <c r="L8333">
        <v>74.875</v>
      </c>
      <c r="M8333">
        <v>48.059850774470597</v>
      </c>
      <c r="N8333">
        <v>37.329545454545503</v>
      </c>
      <c r="O8333">
        <v>60.002499999999998</v>
      </c>
      <c r="P8333">
        <v>11.049823666774399</v>
      </c>
      <c r="Q8333">
        <v>9.6998076923076901</v>
      </c>
      <c r="R8333">
        <v>12.6666666666667</v>
      </c>
      <c r="S8333">
        <v>0</v>
      </c>
      <c r="T8333">
        <v>0</v>
      </c>
      <c r="U8333">
        <v>0</v>
      </c>
      <c r="V8333">
        <v>42.9434854852664</v>
      </c>
      <c r="W8333">
        <v>38.3333333333333</v>
      </c>
      <c r="X8333">
        <v>47.818181818181799</v>
      </c>
      <c r="Y8333">
        <v>0</v>
      </c>
      <c r="Z8333">
        <v>0</v>
      </c>
      <c r="AA8333">
        <v>0</v>
      </c>
      <c r="AB8333">
        <v>135</v>
      </c>
      <c r="AC8333">
        <v>135</v>
      </c>
      <c r="AD8333">
        <v>135</v>
      </c>
      <c r="AE8333">
        <v>7.0681766227620004</v>
      </c>
      <c r="AF8333">
        <v>7</v>
      </c>
      <c r="AG8333">
        <v>7</v>
      </c>
      <c r="AH8333">
        <v>135.317288563826</v>
      </c>
      <c r="AI8333">
        <v>135</v>
      </c>
      <c r="AJ8333">
        <v>135</v>
      </c>
      <c r="AK8333" s="11" t="s">
        <v>432</v>
      </c>
      <c r="AL8333">
        <v>-52.181262111819898</v>
      </c>
      <c r="AM8333" s="11" t="s">
        <v>432</v>
      </c>
      <c r="AN8333">
        <v>81.322757435018701</v>
      </c>
      <c r="AO8333">
        <v>16.000000000001499</v>
      </c>
      <c r="AP8333">
        <v>2418.3328428834998</v>
      </c>
      <c r="AQ8333">
        <v>1409.57821168652</v>
      </c>
      <c r="AR8333">
        <v>3891.1913155787001</v>
      </c>
      <c r="AS8333" s="11">
        <f t="shared" si="130"/>
        <v>0</v>
      </c>
    </row>
    <row r="8334" spans="1:45" x14ac:dyDescent="0.25">
      <c r="A8334">
        <v>8333</v>
      </c>
      <c r="B8334" s="11" t="s">
        <v>644</v>
      </c>
      <c r="C8334" s="1">
        <v>43962</v>
      </c>
      <c r="D8334">
        <v>339.85452614591298</v>
      </c>
      <c r="E8334">
        <v>308.10833333333301</v>
      </c>
      <c r="F8334">
        <v>368.83365384615399</v>
      </c>
      <c r="G8334">
        <v>82.247756688246398</v>
      </c>
      <c r="H8334">
        <v>77.199166666666699</v>
      </c>
      <c r="I8334">
        <v>87.2671428571429</v>
      </c>
      <c r="J8334">
        <v>72.710772258787003</v>
      </c>
      <c r="K8334">
        <v>68.75</v>
      </c>
      <c r="L8334">
        <v>77</v>
      </c>
      <c r="M8334">
        <v>47.725956552352898</v>
      </c>
      <c r="N8334">
        <v>36.768749999999997</v>
      </c>
      <c r="O8334">
        <v>59.930357142857098</v>
      </c>
      <c r="P8334">
        <v>11.4837554714893</v>
      </c>
      <c r="Q8334">
        <v>10</v>
      </c>
      <c r="R8334">
        <v>13.0911363636364</v>
      </c>
      <c r="S8334">
        <v>0</v>
      </c>
      <c r="T8334">
        <v>0</v>
      </c>
      <c r="U8334">
        <v>0</v>
      </c>
      <c r="V8334">
        <v>45.247756688246398</v>
      </c>
      <c r="W8334">
        <v>40.199166666666699</v>
      </c>
      <c r="X8334">
        <v>50.2671428571429</v>
      </c>
      <c r="Y8334">
        <v>6</v>
      </c>
      <c r="Z8334">
        <v>6</v>
      </c>
      <c r="AA8334">
        <v>6</v>
      </c>
      <c r="AB8334">
        <v>141</v>
      </c>
      <c r="AC8334">
        <v>141</v>
      </c>
      <c r="AD8334">
        <v>141</v>
      </c>
      <c r="AE8334">
        <v>7.2573993331789897</v>
      </c>
      <c r="AF8334">
        <v>7</v>
      </c>
      <c r="AG8334">
        <v>7</v>
      </c>
      <c r="AH8334">
        <v>142.57468789700499</v>
      </c>
      <c r="AI8334">
        <v>143</v>
      </c>
      <c r="AJ8334">
        <v>143</v>
      </c>
      <c r="AK8334" s="11" t="s">
        <v>432</v>
      </c>
      <c r="AL8334">
        <v>-52.172892784979098</v>
      </c>
      <c r="AM8334" s="11" t="s">
        <v>432</v>
      </c>
      <c r="AN8334">
        <v>84.232860366079393</v>
      </c>
      <c r="AO8334">
        <v>18.999999999999101</v>
      </c>
      <c r="AP8334">
        <v>2486.1069248251301</v>
      </c>
      <c r="AQ8334">
        <v>1460.5871965874901</v>
      </c>
      <c r="AR8334">
        <v>3948.6736780821798</v>
      </c>
      <c r="AS8334" s="11">
        <f t="shared" si="130"/>
        <v>0</v>
      </c>
    </row>
    <row r="8335" spans="1:45" x14ac:dyDescent="0.25">
      <c r="A8335">
        <v>8334</v>
      </c>
      <c r="B8335" s="11" t="s">
        <v>644</v>
      </c>
      <c r="C8335" s="1">
        <v>43963</v>
      </c>
      <c r="D8335">
        <v>347.85281226771599</v>
      </c>
      <c r="E8335">
        <v>316.713736263736</v>
      </c>
      <c r="F8335">
        <v>379.11458333333297</v>
      </c>
      <c r="G8335">
        <v>84.570660943794806</v>
      </c>
      <c r="H8335">
        <v>79.5</v>
      </c>
      <c r="I8335">
        <v>89.572142857142893</v>
      </c>
      <c r="J8335">
        <v>74.678680263772193</v>
      </c>
      <c r="K8335">
        <v>70.496590909090898</v>
      </c>
      <c r="L8335">
        <v>78.812642045454496</v>
      </c>
      <c r="M8335">
        <v>47.906518745470201</v>
      </c>
      <c r="N8335">
        <v>37.5</v>
      </c>
      <c r="O8335">
        <v>61.168269230769198</v>
      </c>
      <c r="P8335">
        <v>11.5034517073613</v>
      </c>
      <c r="Q8335">
        <v>10</v>
      </c>
      <c r="R8335">
        <v>13.077083333333301</v>
      </c>
      <c r="S8335">
        <v>0</v>
      </c>
      <c r="T8335">
        <v>0</v>
      </c>
      <c r="U8335">
        <v>0</v>
      </c>
      <c r="V8335">
        <v>47.570660943794799</v>
      </c>
      <c r="W8335">
        <v>42.5</v>
      </c>
      <c r="X8335">
        <v>52.5721428571429</v>
      </c>
      <c r="Y8335">
        <v>5</v>
      </c>
      <c r="Z8335">
        <v>5</v>
      </c>
      <c r="AA8335">
        <v>5</v>
      </c>
      <c r="AB8335">
        <v>146</v>
      </c>
      <c r="AC8335">
        <v>146</v>
      </c>
      <c r="AD8335">
        <v>146</v>
      </c>
      <c r="AE8335">
        <v>7.43410397439402</v>
      </c>
      <c r="AF8335">
        <v>7</v>
      </c>
      <c r="AG8335">
        <v>7</v>
      </c>
      <c r="AH8335">
        <v>150.00879187139901</v>
      </c>
      <c r="AI8335">
        <v>150</v>
      </c>
      <c r="AJ8335">
        <v>150</v>
      </c>
      <c r="AK8335" s="11" t="s">
        <v>432</v>
      </c>
      <c r="AL8335">
        <v>-52.230084123726201</v>
      </c>
      <c r="AM8335" s="11" t="s">
        <v>432</v>
      </c>
      <c r="AN8335">
        <v>88.493277738475498</v>
      </c>
      <c r="AO8335">
        <v>38.000000000002203</v>
      </c>
      <c r="AP8335">
        <v>2559.7587129349399</v>
      </c>
      <c r="AQ8335">
        <v>1505.3266408505899</v>
      </c>
      <c r="AR8335">
        <v>3934.69562519089</v>
      </c>
      <c r="AS8335" s="11">
        <f t="shared" si="130"/>
        <v>0</v>
      </c>
    </row>
    <row r="8336" spans="1:45" x14ac:dyDescent="0.25">
      <c r="A8336">
        <v>8335</v>
      </c>
      <c r="B8336" s="11" t="s">
        <v>644</v>
      </c>
      <c r="C8336" s="1">
        <v>43964</v>
      </c>
      <c r="D8336">
        <v>355.006383283547</v>
      </c>
      <c r="E8336">
        <v>325.33562499999999</v>
      </c>
      <c r="F8336">
        <v>385.47375</v>
      </c>
      <c r="G8336">
        <v>86.913143160271105</v>
      </c>
      <c r="H8336">
        <v>81.830357142857096</v>
      </c>
      <c r="I8336">
        <v>91.891666666666694</v>
      </c>
      <c r="J8336">
        <v>76.664546326549299</v>
      </c>
      <c r="K8336">
        <v>72.571031746031693</v>
      </c>
      <c r="L8336">
        <v>80.702142857142903</v>
      </c>
      <c r="M8336">
        <v>47.789632378487497</v>
      </c>
      <c r="N8336">
        <v>36.1744949494949</v>
      </c>
      <c r="O8336">
        <v>60.5859375</v>
      </c>
      <c r="P8336">
        <v>11.5304551046992</v>
      </c>
      <c r="Q8336">
        <v>10.133125</v>
      </c>
      <c r="R8336">
        <v>13.1675</v>
      </c>
      <c r="S8336">
        <v>0</v>
      </c>
      <c r="T8336">
        <v>0</v>
      </c>
      <c r="U8336">
        <v>0</v>
      </c>
      <c r="V8336">
        <v>49.913143160271098</v>
      </c>
      <c r="W8336">
        <v>44.830357142857103</v>
      </c>
      <c r="X8336">
        <v>54.891666666666701</v>
      </c>
      <c r="Y8336">
        <v>5</v>
      </c>
      <c r="Z8336">
        <v>5</v>
      </c>
      <c r="AA8336">
        <v>5</v>
      </c>
      <c r="AB8336">
        <v>151</v>
      </c>
      <c r="AC8336">
        <v>151</v>
      </c>
      <c r="AD8336">
        <v>151</v>
      </c>
      <c r="AE8336">
        <v>7.5987919809579996</v>
      </c>
      <c r="AF8336">
        <v>8</v>
      </c>
      <c r="AG8336">
        <v>8</v>
      </c>
      <c r="AH8336">
        <v>157.60758385235701</v>
      </c>
      <c r="AI8336">
        <v>158</v>
      </c>
      <c r="AJ8336">
        <v>158</v>
      </c>
      <c r="AK8336" s="11" t="s">
        <v>432</v>
      </c>
      <c r="AL8336">
        <v>-52.320712989741601</v>
      </c>
      <c r="AM8336" s="11" t="s">
        <v>432</v>
      </c>
      <c r="AN8336">
        <v>94.064740232937893</v>
      </c>
      <c r="AO8336">
        <v>37</v>
      </c>
      <c r="AP8336">
        <v>2638.7284575180702</v>
      </c>
      <c r="AQ8336">
        <v>1572.31729203591</v>
      </c>
      <c r="AR8336">
        <v>3920.8537460921598</v>
      </c>
      <c r="AS8336" s="11">
        <f t="shared" si="130"/>
        <v>0</v>
      </c>
    </row>
    <row r="8337" spans="1:45" x14ac:dyDescent="0.25">
      <c r="A8337">
        <v>8336</v>
      </c>
      <c r="B8337" s="11" t="s">
        <v>644</v>
      </c>
      <c r="C8337" s="1">
        <v>43965</v>
      </c>
      <c r="D8337">
        <v>360.92153621754102</v>
      </c>
      <c r="E8337">
        <v>330.99666666666701</v>
      </c>
      <c r="F8337">
        <v>393.43708791208797</v>
      </c>
      <c r="G8337">
        <v>87.836002306435404</v>
      </c>
      <c r="H8337">
        <v>82.665909090909096</v>
      </c>
      <c r="I8337">
        <v>93.002083333333303</v>
      </c>
      <c r="J8337">
        <v>77.332073345771903</v>
      </c>
      <c r="K8337">
        <v>72.888541666666697</v>
      </c>
      <c r="L8337">
        <v>81.625</v>
      </c>
      <c r="M8337">
        <v>47.643583002699899</v>
      </c>
      <c r="N8337">
        <v>37.568506493506497</v>
      </c>
      <c r="O8337">
        <v>60.100277777777798</v>
      </c>
      <c r="P8337">
        <v>11.525234035408999</v>
      </c>
      <c r="Q8337">
        <v>10.0995833333333</v>
      </c>
      <c r="R8337">
        <v>13</v>
      </c>
      <c r="S8337">
        <v>0</v>
      </c>
      <c r="T8337">
        <v>0</v>
      </c>
      <c r="U8337">
        <v>0</v>
      </c>
      <c r="V8337">
        <v>50.836002306435397</v>
      </c>
      <c r="W8337">
        <v>45.665909090909103</v>
      </c>
      <c r="X8337">
        <v>56.002083333333303</v>
      </c>
      <c r="Y8337">
        <v>10</v>
      </c>
      <c r="Z8337">
        <v>10</v>
      </c>
      <c r="AA8337">
        <v>10</v>
      </c>
      <c r="AB8337">
        <v>161</v>
      </c>
      <c r="AC8337">
        <v>161</v>
      </c>
      <c r="AD8337">
        <v>161</v>
      </c>
      <c r="AE8337">
        <v>7.7525855788229903</v>
      </c>
      <c r="AF8337">
        <v>8</v>
      </c>
      <c r="AG8337">
        <v>8</v>
      </c>
      <c r="AH8337">
        <v>165.36016943118</v>
      </c>
      <c r="AI8337">
        <v>165</v>
      </c>
      <c r="AJ8337">
        <v>165</v>
      </c>
      <c r="AK8337" s="11" t="s">
        <v>432</v>
      </c>
      <c r="AL8337">
        <v>-52.415161431561998</v>
      </c>
      <c r="AM8337" s="11" t="s">
        <v>432</v>
      </c>
      <c r="AN8337">
        <v>100.71656649438501</v>
      </c>
      <c r="AO8337">
        <v>30.999999999999101</v>
      </c>
      <c r="AP8337">
        <v>2721.93664702974</v>
      </c>
      <c r="AQ8337">
        <v>1682.52464687926</v>
      </c>
      <c r="AR8337">
        <v>4012.5753514513599</v>
      </c>
      <c r="AS8337" s="11">
        <f t="shared" si="130"/>
        <v>0</v>
      </c>
    </row>
    <row r="8338" spans="1:45" x14ac:dyDescent="0.25">
      <c r="A8338">
        <v>8337</v>
      </c>
      <c r="B8338" s="11" t="s">
        <v>644</v>
      </c>
      <c r="C8338" s="1">
        <v>43966</v>
      </c>
      <c r="D8338">
        <v>368.541913194404</v>
      </c>
      <c r="E8338">
        <v>338.393125</v>
      </c>
      <c r="F8338">
        <v>399.78958333333298</v>
      </c>
      <c r="G8338">
        <v>89.708499756942402</v>
      </c>
      <c r="H8338">
        <v>84.665909090909096</v>
      </c>
      <c r="I8338">
        <v>94.817187500000003</v>
      </c>
      <c r="J8338">
        <v>78.972880995311897</v>
      </c>
      <c r="K8338">
        <v>74.599999999999994</v>
      </c>
      <c r="L8338">
        <v>83.375240384615395</v>
      </c>
      <c r="M8338">
        <v>53.712138962997798</v>
      </c>
      <c r="N8338">
        <v>42.093928571428599</v>
      </c>
      <c r="O8338">
        <v>67.201250000000002</v>
      </c>
      <c r="P8338">
        <v>12.511408138185301</v>
      </c>
      <c r="Q8338">
        <v>11.1666666666667</v>
      </c>
      <c r="R8338">
        <v>14.1434523809524</v>
      </c>
      <c r="S8338">
        <v>0</v>
      </c>
      <c r="T8338">
        <v>0</v>
      </c>
      <c r="U8338">
        <v>0</v>
      </c>
      <c r="V8338">
        <v>52.708499756942402</v>
      </c>
      <c r="W8338">
        <v>47.665909090909103</v>
      </c>
      <c r="X8338">
        <v>57.817187500000003</v>
      </c>
      <c r="Y8338">
        <v>22</v>
      </c>
      <c r="Z8338">
        <v>22</v>
      </c>
      <c r="AA8338">
        <v>22</v>
      </c>
      <c r="AB8338">
        <v>183</v>
      </c>
      <c r="AC8338">
        <v>183</v>
      </c>
      <c r="AD8338">
        <v>183</v>
      </c>
      <c r="AE8338">
        <v>7.8969001917500101</v>
      </c>
      <c r="AF8338">
        <v>8</v>
      </c>
      <c r="AG8338">
        <v>8</v>
      </c>
      <c r="AH8338">
        <v>173.25706962293</v>
      </c>
      <c r="AI8338">
        <v>173</v>
      </c>
      <c r="AJ8338">
        <v>173</v>
      </c>
      <c r="AK8338" s="11" t="s">
        <v>432</v>
      </c>
      <c r="AL8338">
        <v>-52.491239908647103</v>
      </c>
      <c r="AM8338" s="11" t="s">
        <v>432</v>
      </c>
      <c r="AN8338">
        <v>108.054917525783</v>
      </c>
      <c r="AO8338">
        <v>74.999999999996504</v>
      </c>
      <c r="AP8338">
        <v>2798.1126175906502</v>
      </c>
      <c r="AQ8338">
        <v>1781.08247688253</v>
      </c>
      <c r="AR8338">
        <v>4140.8181755017204</v>
      </c>
      <c r="AS8338" s="11">
        <f t="shared" si="130"/>
        <v>0</v>
      </c>
    </row>
    <row r="8339" spans="1:45" x14ac:dyDescent="0.25">
      <c r="A8339">
        <v>8338</v>
      </c>
      <c r="B8339" s="11" t="s">
        <v>644</v>
      </c>
      <c r="C8339" s="1">
        <v>43967</v>
      </c>
      <c r="D8339">
        <v>375.83102160045797</v>
      </c>
      <c r="E8339">
        <v>346.33181818181799</v>
      </c>
      <c r="F8339">
        <v>408.43244047618998</v>
      </c>
      <c r="G8339">
        <v>91.610490471130205</v>
      </c>
      <c r="H8339">
        <v>86.433705357142898</v>
      </c>
      <c r="I8339">
        <v>96.833928571428601</v>
      </c>
      <c r="J8339">
        <v>80.658741866466897</v>
      </c>
      <c r="K8339">
        <v>76.5</v>
      </c>
      <c r="L8339">
        <v>85.063715277777803</v>
      </c>
      <c r="M8339">
        <v>53.4216802401846</v>
      </c>
      <c r="N8339">
        <v>42.498611111111103</v>
      </c>
      <c r="O8339">
        <v>65.637121212121201</v>
      </c>
      <c r="P8339">
        <v>12.5138980832076</v>
      </c>
      <c r="Q8339">
        <v>11</v>
      </c>
      <c r="R8339">
        <v>14.2229166666667</v>
      </c>
      <c r="S8339">
        <v>0</v>
      </c>
      <c r="T8339">
        <v>0</v>
      </c>
      <c r="U8339">
        <v>0</v>
      </c>
      <c r="V8339">
        <v>54.610490471130198</v>
      </c>
      <c r="W8339">
        <v>49.433705357142898</v>
      </c>
      <c r="X8339">
        <v>59.833928571428601</v>
      </c>
      <c r="Y8339">
        <v>9</v>
      </c>
      <c r="Z8339">
        <v>9</v>
      </c>
      <c r="AA8339">
        <v>9</v>
      </c>
      <c r="AB8339">
        <v>192</v>
      </c>
      <c r="AC8339">
        <v>192</v>
      </c>
      <c r="AD8339">
        <v>192</v>
      </c>
      <c r="AE8339">
        <v>8.0334230618730107</v>
      </c>
      <c r="AF8339">
        <v>8</v>
      </c>
      <c r="AG8339">
        <v>8</v>
      </c>
      <c r="AH8339">
        <v>181.29049268480301</v>
      </c>
      <c r="AI8339">
        <v>181</v>
      </c>
      <c r="AJ8339">
        <v>181</v>
      </c>
      <c r="AK8339" s="11" t="s">
        <v>432</v>
      </c>
      <c r="AL8339">
        <v>-52.536612034081202</v>
      </c>
      <c r="AM8339" s="11" t="s">
        <v>432</v>
      </c>
      <c r="AN8339">
        <v>115.59746382446799</v>
      </c>
      <c r="AO8339">
        <v>25.000000000001901</v>
      </c>
      <c r="AP8339">
        <v>2872.0784667500602</v>
      </c>
      <c r="AQ8339">
        <v>1863.6275440362599</v>
      </c>
      <c r="AR8339">
        <v>4259.80246101804</v>
      </c>
      <c r="AS8339" s="11">
        <f t="shared" si="130"/>
        <v>0</v>
      </c>
    </row>
    <row r="8340" spans="1:45" x14ac:dyDescent="0.25">
      <c r="A8340">
        <v>8339</v>
      </c>
      <c r="B8340" s="11" t="s">
        <v>644</v>
      </c>
      <c r="C8340" s="1">
        <v>43968</v>
      </c>
      <c r="D8340">
        <v>382.94470860520198</v>
      </c>
      <c r="E8340">
        <v>349.73124999999999</v>
      </c>
      <c r="F8340">
        <v>416.00937499999998</v>
      </c>
      <c r="G8340">
        <v>93.480515062062096</v>
      </c>
      <c r="H8340">
        <v>88.198125000000005</v>
      </c>
      <c r="I8340">
        <v>98.602857142857104</v>
      </c>
      <c r="J8340">
        <v>82.311672013525694</v>
      </c>
      <c r="K8340">
        <v>77.997727272727303</v>
      </c>
      <c r="L8340">
        <v>86.602187499999999</v>
      </c>
      <c r="M8340">
        <v>53.831055562737902</v>
      </c>
      <c r="N8340">
        <v>42.778571428571396</v>
      </c>
      <c r="O8340">
        <v>66.376339285714295</v>
      </c>
      <c r="P8340">
        <v>12.4838159985439</v>
      </c>
      <c r="Q8340">
        <v>11.069642857142901</v>
      </c>
      <c r="R8340">
        <v>14.001666666666701</v>
      </c>
      <c r="S8340">
        <v>0</v>
      </c>
      <c r="T8340">
        <v>0</v>
      </c>
      <c r="U8340">
        <v>0</v>
      </c>
      <c r="V8340">
        <v>56.480515062062103</v>
      </c>
      <c r="W8340">
        <v>51.198124999999997</v>
      </c>
      <c r="X8340">
        <v>61.602857142857097</v>
      </c>
      <c r="Y8340">
        <v>0</v>
      </c>
      <c r="Z8340">
        <v>0</v>
      </c>
      <c r="AA8340">
        <v>0</v>
      </c>
      <c r="AB8340">
        <v>192</v>
      </c>
      <c r="AC8340">
        <v>192</v>
      </c>
      <c r="AD8340">
        <v>192</v>
      </c>
      <c r="AE8340">
        <v>8.1641885606159992</v>
      </c>
      <c r="AF8340">
        <v>8</v>
      </c>
      <c r="AG8340">
        <v>8</v>
      </c>
      <c r="AH8340">
        <v>189.45468124541901</v>
      </c>
      <c r="AI8340">
        <v>189</v>
      </c>
      <c r="AJ8340">
        <v>189</v>
      </c>
      <c r="AK8340" s="11" t="s">
        <v>432</v>
      </c>
      <c r="AL8340">
        <v>-52.547651997858601</v>
      </c>
      <c r="AM8340" s="11" t="s">
        <v>432</v>
      </c>
      <c r="AN8340">
        <v>122.874042618741</v>
      </c>
      <c r="AO8340">
        <v>19.000000000005201</v>
      </c>
      <c r="AP8340">
        <v>2950.3021260290702</v>
      </c>
      <c r="AQ8340">
        <v>1895.28852216681</v>
      </c>
      <c r="AR8340">
        <v>4387.7079480031398</v>
      </c>
      <c r="AS8340" s="11">
        <f t="shared" si="130"/>
        <v>0</v>
      </c>
    </row>
    <row r="8341" spans="1:45" x14ac:dyDescent="0.25">
      <c r="A8341">
        <v>8340</v>
      </c>
      <c r="B8341" s="11" t="s">
        <v>644</v>
      </c>
      <c r="C8341" s="1">
        <v>43969</v>
      </c>
      <c r="D8341">
        <v>390.01143912060201</v>
      </c>
      <c r="E8341">
        <v>357.21979166666699</v>
      </c>
      <c r="F8341">
        <v>424.127232142857</v>
      </c>
      <c r="G8341">
        <v>95.764001323349902</v>
      </c>
      <c r="H8341">
        <v>90.3333333333333</v>
      </c>
      <c r="I8341">
        <v>101.002083333333</v>
      </c>
      <c r="J8341">
        <v>84.253352166216104</v>
      </c>
      <c r="K8341">
        <v>79.817727272727296</v>
      </c>
      <c r="L8341">
        <v>88.286904761904793</v>
      </c>
      <c r="M8341">
        <v>53.870827921588202</v>
      </c>
      <c r="N8341">
        <v>43.108333333333299</v>
      </c>
      <c r="O8341">
        <v>67.087500000000006</v>
      </c>
      <c r="P8341">
        <v>12.9512337757014</v>
      </c>
      <c r="Q8341">
        <v>11.3333333333333</v>
      </c>
      <c r="R8341">
        <v>14.700357142857101</v>
      </c>
      <c r="S8341">
        <v>0</v>
      </c>
      <c r="T8341">
        <v>0</v>
      </c>
      <c r="U8341">
        <v>0</v>
      </c>
      <c r="V8341">
        <v>58.764001323349902</v>
      </c>
      <c r="W8341">
        <v>53.3333333333333</v>
      </c>
      <c r="X8341">
        <v>64.002083333333303</v>
      </c>
      <c r="Y8341">
        <v>1</v>
      </c>
      <c r="Z8341">
        <v>1</v>
      </c>
      <c r="AA8341">
        <v>1</v>
      </c>
      <c r="AB8341">
        <v>193</v>
      </c>
      <c r="AC8341">
        <v>193</v>
      </c>
      <c r="AD8341">
        <v>193</v>
      </c>
      <c r="AE8341">
        <v>8.2918388994479795</v>
      </c>
      <c r="AF8341">
        <v>8</v>
      </c>
      <c r="AG8341">
        <v>8</v>
      </c>
      <c r="AH8341">
        <v>197.74652014486699</v>
      </c>
      <c r="AI8341">
        <v>198</v>
      </c>
      <c r="AJ8341">
        <v>198</v>
      </c>
      <c r="AK8341" s="11" t="s">
        <v>432</v>
      </c>
      <c r="AL8341">
        <v>-52.526111952975199</v>
      </c>
      <c r="AM8341" s="11" t="s">
        <v>432</v>
      </c>
      <c r="AN8341">
        <v>129.52181141602401</v>
      </c>
      <c r="AO8341">
        <v>0.99999999999476996</v>
      </c>
      <c r="AP8341">
        <v>3037.7217308495501</v>
      </c>
      <c r="AQ8341">
        <v>1918.13975811654</v>
      </c>
      <c r="AR8341">
        <v>4579.5240303625096</v>
      </c>
      <c r="AS8341" s="11">
        <f t="shared" si="130"/>
        <v>0</v>
      </c>
    </row>
    <row r="8342" spans="1:45" x14ac:dyDescent="0.25">
      <c r="A8342">
        <v>8341</v>
      </c>
      <c r="B8342" s="11" t="s">
        <v>644</v>
      </c>
      <c r="C8342" s="1">
        <v>43970</v>
      </c>
      <c r="D8342">
        <v>396.59347442932898</v>
      </c>
      <c r="E8342">
        <v>364.32499999999999</v>
      </c>
      <c r="F8342">
        <v>429.238333333333</v>
      </c>
      <c r="G8342">
        <v>97.637349527188505</v>
      </c>
      <c r="H8342">
        <v>92</v>
      </c>
      <c r="I8342">
        <v>103.144285714286</v>
      </c>
      <c r="J8342">
        <v>85.906919739900601</v>
      </c>
      <c r="K8342">
        <v>81.412499999999994</v>
      </c>
      <c r="L8342">
        <v>90.601666666666702</v>
      </c>
      <c r="M8342">
        <v>53.616056603690403</v>
      </c>
      <c r="N8342">
        <v>42.3318181818182</v>
      </c>
      <c r="O8342">
        <v>65.576587301587296</v>
      </c>
      <c r="P8342">
        <v>12.9464564902418</v>
      </c>
      <c r="Q8342">
        <v>11.4541193181818</v>
      </c>
      <c r="R8342">
        <v>14.5833333333333</v>
      </c>
      <c r="S8342">
        <v>0</v>
      </c>
      <c r="T8342">
        <v>0</v>
      </c>
      <c r="U8342">
        <v>0</v>
      </c>
      <c r="V8342">
        <v>60.637349527188498</v>
      </c>
      <c r="W8342">
        <v>55</v>
      </c>
      <c r="X8342">
        <v>66.144285714285701</v>
      </c>
      <c r="Y8342">
        <v>9</v>
      </c>
      <c r="Z8342">
        <v>9</v>
      </c>
      <c r="AA8342">
        <v>9</v>
      </c>
      <c r="AB8342">
        <v>202</v>
      </c>
      <c r="AC8342">
        <v>202</v>
      </c>
      <c r="AD8342">
        <v>202</v>
      </c>
      <c r="AE8342">
        <v>8.4193321875119995</v>
      </c>
      <c r="AF8342">
        <v>8</v>
      </c>
      <c r="AG8342">
        <v>8</v>
      </c>
      <c r="AH8342">
        <v>206.16585233237899</v>
      </c>
      <c r="AI8342">
        <v>206</v>
      </c>
      <c r="AJ8342">
        <v>206</v>
      </c>
      <c r="AK8342" s="11" t="s">
        <v>432</v>
      </c>
      <c r="AL8342">
        <v>-52.477021881716901</v>
      </c>
      <c r="AM8342" s="11" t="s">
        <v>432</v>
      </c>
      <c r="AN8342">
        <v>135.34320521165901</v>
      </c>
      <c r="AO8342">
        <v>41.000000000001798</v>
      </c>
      <c r="AP8342">
        <v>3128.0071309338</v>
      </c>
      <c r="AQ8342">
        <v>1883.1398715281</v>
      </c>
      <c r="AR8342">
        <v>4866.9215698021799</v>
      </c>
      <c r="AS8342" s="11">
        <f t="shared" si="130"/>
        <v>0</v>
      </c>
    </row>
    <row r="8343" spans="1:45" x14ac:dyDescent="0.25">
      <c r="A8343">
        <v>8342</v>
      </c>
      <c r="B8343" s="11" t="s">
        <v>644</v>
      </c>
      <c r="C8343" s="1">
        <v>43971</v>
      </c>
      <c r="D8343">
        <v>403.47462951590899</v>
      </c>
      <c r="E8343">
        <v>369</v>
      </c>
      <c r="F8343">
        <v>437.15555555555602</v>
      </c>
      <c r="G8343">
        <v>99.538891630101901</v>
      </c>
      <c r="H8343">
        <v>93.749431818181804</v>
      </c>
      <c r="I8343">
        <v>105.0025</v>
      </c>
      <c r="J8343">
        <v>87.588221188452096</v>
      </c>
      <c r="K8343">
        <v>82.873125000000002</v>
      </c>
      <c r="L8343">
        <v>91.900833333333296</v>
      </c>
      <c r="M8343">
        <v>53.768796750879801</v>
      </c>
      <c r="N8343">
        <v>42.987499999999997</v>
      </c>
      <c r="O8343">
        <v>67.003571428571405</v>
      </c>
      <c r="P8343">
        <v>12.9656486818737</v>
      </c>
      <c r="Q8343">
        <v>11.466363636363599</v>
      </c>
      <c r="R8343">
        <v>14.6666666666667</v>
      </c>
      <c r="S8343">
        <v>0</v>
      </c>
      <c r="T8343">
        <v>0</v>
      </c>
      <c r="U8343">
        <v>0</v>
      </c>
      <c r="V8343">
        <v>62.538891630101901</v>
      </c>
      <c r="W8343">
        <v>56.749431818181797</v>
      </c>
      <c r="X8343">
        <v>68.002499999999998</v>
      </c>
      <c r="Y8343">
        <v>6</v>
      </c>
      <c r="Z8343">
        <v>6</v>
      </c>
      <c r="AA8343">
        <v>6</v>
      </c>
      <c r="AB8343">
        <v>208</v>
      </c>
      <c r="AC8343">
        <v>208</v>
      </c>
      <c r="AD8343">
        <v>208</v>
      </c>
      <c r="AE8343">
        <v>8.5496702187110092</v>
      </c>
      <c r="AF8343">
        <v>9</v>
      </c>
      <c r="AG8343">
        <v>9</v>
      </c>
      <c r="AH8343">
        <v>214.71552255109</v>
      </c>
      <c r="AI8343">
        <v>215</v>
      </c>
      <c r="AJ8343">
        <v>215</v>
      </c>
      <c r="AK8343" s="11" t="s">
        <v>432</v>
      </c>
      <c r="AL8343">
        <v>-52.408365176870802</v>
      </c>
      <c r="AM8343" s="11" t="s">
        <v>432</v>
      </c>
      <c r="AN8343">
        <v>140.30851453803501</v>
      </c>
      <c r="AO8343">
        <v>53.999999999994202</v>
      </c>
      <c r="AP8343">
        <v>3241.1894981826199</v>
      </c>
      <c r="AQ8343">
        <v>1890.0023186237099</v>
      </c>
      <c r="AR8343">
        <v>5162.5021112287404</v>
      </c>
      <c r="AS8343" s="11">
        <f t="shared" si="130"/>
        <v>0</v>
      </c>
    </row>
    <row r="8344" spans="1:45" x14ac:dyDescent="0.25">
      <c r="A8344">
        <v>8343</v>
      </c>
      <c r="B8344" s="11" t="s">
        <v>644</v>
      </c>
      <c r="C8344" s="1">
        <v>43972</v>
      </c>
      <c r="D8344">
        <v>414.97005043249197</v>
      </c>
      <c r="E8344">
        <v>380.49821428571403</v>
      </c>
      <c r="F8344">
        <v>449.00833333333298</v>
      </c>
      <c r="G8344">
        <v>101.464174706013</v>
      </c>
      <c r="H8344">
        <v>95.623660714285705</v>
      </c>
      <c r="I8344">
        <v>106.85</v>
      </c>
      <c r="J8344">
        <v>89.280352229225002</v>
      </c>
      <c r="K8344">
        <v>84.6</v>
      </c>
      <c r="L8344">
        <v>93.575476190476195</v>
      </c>
      <c r="M8344">
        <v>59.268979328351399</v>
      </c>
      <c r="N8344">
        <v>45.995833333333302</v>
      </c>
      <c r="O8344">
        <v>71.540000000000006</v>
      </c>
      <c r="P8344">
        <v>13.9594351865455</v>
      </c>
      <c r="Q8344">
        <v>12.582386363636401</v>
      </c>
      <c r="R8344">
        <v>15.5717261904762</v>
      </c>
      <c r="S8344">
        <v>0</v>
      </c>
      <c r="T8344">
        <v>0</v>
      </c>
      <c r="U8344">
        <v>0</v>
      </c>
      <c r="V8344">
        <v>64.464174706012898</v>
      </c>
      <c r="W8344">
        <v>58.623660714285698</v>
      </c>
      <c r="X8344">
        <v>69.849999999999994</v>
      </c>
      <c r="Y8344">
        <v>16</v>
      </c>
      <c r="Z8344">
        <v>16</v>
      </c>
      <c r="AA8344">
        <v>16</v>
      </c>
      <c r="AB8344">
        <v>224</v>
      </c>
      <c r="AC8344">
        <v>224</v>
      </c>
      <c r="AD8344">
        <v>224</v>
      </c>
      <c r="AE8344">
        <v>8.68581460547699</v>
      </c>
      <c r="AF8344">
        <v>9</v>
      </c>
      <c r="AG8344">
        <v>9</v>
      </c>
      <c r="AH8344">
        <v>223.401337156567</v>
      </c>
      <c r="AI8344">
        <v>223</v>
      </c>
      <c r="AJ8344">
        <v>223</v>
      </c>
      <c r="AK8344" s="11" t="s">
        <v>432</v>
      </c>
      <c r="AL8344">
        <v>-52.329970416642503</v>
      </c>
      <c r="AM8344" s="11" t="s">
        <v>432</v>
      </c>
      <c r="AN8344">
        <v>144.504870260476</v>
      </c>
      <c r="AO8344">
        <v>82.000000000003098</v>
      </c>
      <c r="AP8344">
        <v>3354.9310728344199</v>
      </c>
      <c r="AQ8344">
        <v>1909.7343527506901</v>
      </c>
      <c r="AR8344">
        <v>5615.3743244254101</v>
      </c>
      <c r="AS8344" s="11">
        <f t="shared" si="130"/>
        <v>0</v>
      </c>
    </row>
    <row r="8345" spans="1:45" x14ac:dyDescent="0.25">
      <c r="A8345">
        <v>8344</v>
      </c>
      <c r="B8345" s="11" t="s">
        <v>644</v>
      </c>
      <c r="C8345" s="1">
        <v>43973</v>
      </c>
      <c r="D8345">
        <v>422.22876955977</v>
      </c>
      <c r="E8345">
        <v>389.57060439560399</v>
      </c>
      <c r="F8345">
        <v>457.19227272727301</v>
      </c>
      <c r="G8345">
        <v>103.37117911639</v>
      </c>
      <c r="H8345">
        <v>97.730625000000003</v>
      </c>
      <c r="I8345">
        <v>108.6053125</v>
      </c>
      <c r="J8345">
        <v>90.941304353163204</v>
      </c>
      <c r="K8345">
        <v>86.544318181818198</v>
      </c>
      <c r="L8345">
        <v>95.3333333333333</v>
      </c>
      <c r="M8345">
        <v>59.687371828987999</v>
      </c>
      <c r="N8345">
        <v>47.747916666666697</v>
      </c>
      <c r="O8345">
        <v>73.501562500000006</v>
      </c>
      <c r="P8345">
        <v>13.946562776357601</v>
      </c>
      <c r="Q8345">
        <v>12.3747159090909</v>
      </c>
      <c r="R8345">
        <v>15.6666666666667</v>
      </c>
      <c r="S8345">
        <v>0</v>
      </c>
      <c r="T8345">
        <v>0</v>
      </c>
      <c r="U8345">
        <v>0</v>
      </c>
      <c r="V8345">
        <v>66.371179116390195</v>
      </c>
      <c r="W8345">
        <v>60.730625000000003</v>
      </c>
      <c r="X8345">
        <v>71.605312499999997</v>
      </c>
      <c r="Y8345">
        <v>21</v>
      </c>
      <c r="Z8345">
        <v>21</v>
      </c>
      <c r="AA8345">
        <v>21</v>
      </c>
      <c r="AB8345">
        <v>245</v>
      </c>
      <c r="AC8345">
        <v>245</v>
      </c>
      <c r="AD8345">
        <v>245</v>
      </c>
      <c r="AE8345">
        <v>8.8310420984010101</v>
      </c>
      <c r="AF8345">
        <v>9</v>
      </c>
      <c r="AG8345">
        <v>9</v>
      </c>
      <c r="AH8345">
        <v>232.23237925496801</v>
      </c>
      <c r="AI8345">
        <v>232</v>
      </c>
      <c r="AJ8345">
        <v>232</v>
      </c>
      <c r="AK8345" s="11" t="s">
        <v>432</v>
      </c>
      <c r="AL8345">
        <v>-52.251980013739903</v>
      </c>
      <c r="AM8345" s="11" t="s">
        <v>432</v>
      </c>
      <c r="AN8345">
        <v>148.058594491376</v>
      </c>
      <c r="AO8345">
        <v>27.999999999998199</v>
      </c>
      <c r="AP8345">
        <v>3462.3754980375902</v>
      </c>
      <c r="AQ8345">
        <v>1905.51750415387</v>
      </c>
      <c r="AR8345">
        <v>6099.4843416723897</v>
      </c>
      <c r="AS8345" s="11">
        <f t="shared" si="130"/>
        <v>0</v>
      </c>
    </row>
    <row r="8346" spans="1:45" x14ac:dyDescent="0.25">
      <c r="A8346">
        <v>8345</v>
      </c>
      <c r="B8346" s="11" t="s">
        <v>644</v>
      </c>
      <c r="C8346" s="1">
        <v>43974</v>
      </c>
      <c r="D8346">
        <v>429.06026078202802</v>
      </c>
      <c r="E8346">
        <v>394.87455357142898</v>
      </c>
      <c r="F8346">
        <v>464.50208333333302</v>
      </c>
      <c r="G8346">
        <v>105.327470914543</v>
      </c>
      <c r="H8346">
        <v>99.749583333333305</v>
      </c>
      <c r="I8346">
        <v>111.101071428571</v>
      </c>
      <c r="J8346">
        <v>92.647273771163498</v>
      </c>
      <c r="K8346">
        <v>88</v>
      </c>
      <c r="L8346">
        <v>97.143831168831198</v>
      </c>
      <c r="M8346">
        <v>59.379823258604098</v>
      </c>
      <c r="N8346">
        <v>46.397500000000001</v>
      </c>
      <c r="O8346">
        <v>73.003124999999997</v>
      </c>
      <c r="P8346">
        <v>14.0061154649272</v>
      </c>
      <c r="Q8346">
        <v>12.4613636363636</v>
      </c>
      <c r="R8346">
        <v>15.891666666666699</v>
      </c>
      <c r="S8346">
        <v>0</v>
      </c>
      <c r="T8346">
        <v>0</v>
      </c>
      <c r="U8346">
        <v>0</v>
      </c>
      <c r="V8346">
        <v>68.327470914542999</v>
      </c>
      <c r="W8346">
        <v>62.749583333333298</v>
      </c>
      <c r="X8346">
        <v>74.101071428571402</v>
      </c>
      <c r="Y8346">
        <v>1</v>
      </c>
      <c r="Z8346">
        <v>1</v>
      </c>
      <c r="AA8346">
        <v>1</v>
      </c>
      <c r="AB8346">
        <v>246</v>
      </c>
      <c r="AC8346">
        <v>246</v>
      </c>
      <c r="AD8346">
        <v>246</v>
      </c>
      <c r="AE8346">
        <v>8.9885658799199994</v>
      </c>
      <c r="AF8346">
        <v>9</v>
      </c>
      <c r="AG8346">
        <v>9</v>
      </c>
      <c r="AH8346">
        <v>241.22094513488801</v>
      </c>
      <c r="AI8346">
        <v>241</v>
      </c>
      <c r="AJ8346">
        <v>241</v>
      </c>
      <c r="AK8346" s="11" t="s">
        <v>432</v>
      </c>
      <c r="AL8346">
        <v>-52.182749225086098</v>
      </c>
      <c r="AM8346" s="11" t="s">
        <v>432</v>
      </c>
      <c r="AN8346">
        <v>151.07112328272001</v>
      </c>
      <c r="AO8346">
        <v>49.000000000005002</v>
      </c>
      <c r="AP8346">
        <v>3557.09356028206</v>
      </c>
      <c r="AQ8346">
        <v>1881.08211613598</v>
      </c>
      <c r="AR8346">
        <v>6497.5458955805698</v>
      </c>
      <c r="AS8346" s="11">
        <f t="shared" si="130"/>
        <v>0</v>
      </c>
    </row>
    <row r="8347" spans="1:45" x14ac:dyDescent="0.25">
      <c r="A8347">
        <v>8346</v>
      </c>
      <c r="B8347" s="11" t="s">
        <v>644</v>
      </c>
      <c r="C8347" s="1">
        <v>43975</v>
      </c>
      <c r="D8347">
        <v>435.449623675834</v>
      </c>
      <c r="E8347">
        <v>403.41473214285702</v>
      </c>
      <c r="F8347">
        <v>470.80857142857099</v>
      </c>
      <c r="G8347">
        <v>107.216115897664</v>
      </c>
      <c r="H8347">
        <v>101.121875</v>
      </c>
      <c r="I8347">
        <v>113.3171875</v>
      </c>
      <c r="J8347">
        <v>94.277544206283906</v>
      </c>
      <c r="K8347">
        <v>89.666071428571399</v>
      </c>
      <c r="L8347">
        <v>99.167500000000004</v>
      </c>
      <c r="M8347">
        <v>59.318876353630003</v>
      </c>
      <c r="N8347">
        <v>46</v>
      </c>
      <c r="O8347">
        <v>73.111458333333303</v>
      </c>
      <c r="P8347">
        <v>14.3724004546107</v>
      </c>
      <c r="Q8347">
        <v>12.749107142857101</v>
      </c>
      <c r="R8347">
        <v>16.154166666666701</v>
      </c>
      <c r="S8347">
        <v>0</v>
      </c>
      <c r="T8347">
        <v>0</v>
      </c>
      <c r="U8347">
        <v>0</v>
      </c>
      <c r="V8347">
        <v>70.216115897664395</v>
      </c>
      <c r="W8347">
        <v>64.121875000000003</v>
      </c>
      <c r="X8347">
        <v>76.317187500000003</v>
      </c>
      <c r="Y8347">
        <v>3</v>
      </c>
      <c r="Z8347">
        <v>3</v>
      </c>
      <c r="AA8347">
        <v>3</v>
      </c>
      <c r="AB8347">
        <v>249</v>
      </c>
      <c r="AC8347">
        <v>249</v>
      </c>
      <c r="AD8347">
        <v>249</v>
      </c>
      <c r="AE8347">
        <v>9.1614304509879805</v>
      </c>
      <c r="AF8347">
        <v>9</v>
      </c>
      <c r="AG8347">
        <v>9</v>
      </c>
      <c r="AH8347">
        <v>250.38237558587599</v>
      </c>
      <c r="AI8347">
        <v>250</v>
      </c>
      <c r="AJ8347">
        <v>250</v>
      </c>
      <c r="AK8347" s="11" t="s">
        <v>432</v>
      </c>
      <c r="AL8347">
        <v>-52.125862347841398</v>
      </c>
      <c r="AM8347" s="11" t="s">
        <v>432</v>
      </c>
      <c r="AN8347">
        <v>153.599741279798</v>
      </c>
      <c r="AO8347">
        <v>15.9999999999977</v>
      </c>
      <c r="AP8347">
        <v>3637.7756366513099</v>
      </c>
      <c r="AQ8347">
        <v>1840.5557748936001</v>
      </c>
      <c r="AR8347">
        <v>6899.7926618987703</v>
      </c>
      <c r="AS8347" s="11">
        <f t="shared" si="130"/>
        <v>0</v>
      </c>
    </row>
    <row r="8348" spans="1:45" x14ac:dyDescent="0.25">
      <c r="A8348">
        <v>8347</v>
      </c>
      <c r="B8348" s="11" t="s">
        <v>644</v>
      </c>
      <c r="C8348" s="1">
        <v>43976</v>
      </c>
      <c r="D8348">
        <v>447.82391667997001</v>
      </c>
      <c r="E8348">
        <v>412.48750000000001</v>
      </c>
      <c r="F8348">
        <v>484.17142857142898</v>
      </c>
      <c r="G8348">
        <v>110.11184838805001</v>
      </c>
      <c r="H8348">
        <v>104.125</v>
      </c>
      <c r="I8348">
        <v>116.333333333333</v>
      </c>
      <c r="J8348">
        <v>96.937415629794998</v>
      </c>
      <c r="K8348">
        <v>91.908585858585894</v>
      </c>
      <c r="L8348">
        <v>101.808125</v>
      </c>
      <c r="M8348">
        <v>65.319837849813595</v>
      </c>
      <c r="N8348">
        <v>52.997500000000002</v>
      </c>
      <c r="O8348">
        <v>79.150824175824198</v>
      </c>
      <c r="P8348">
        <v>15.399184197746701</v>
      </c>
      <c r="Q8348">
        <v>13.6666666666667</v>
      </c>
      <c r="R8348">
        <v>17.2222222222222</v>
      </c>
      <c r="S8348">
        <v>0</v>
      </c>
      <c r="T8348">
        <v>0</v>
      </c>
      <c r="U8348">
        <v>0</v>
      </c>
      <c r="V8348">
        <v>73.111848388049907</v>
      </c>
      <c r="W8348">
        <v>67.125</v>
      </c>
      <c r="X8348">
        <v>79.3333333333333</v>
      </c>
      <c r="Y8348">
        <v>6</v>
      </c>
      <c r="Z8348">
        <v>6</v>
      </c>
      <c r="AA8348">
        <v>6</v>
      </c>
      <c r="AB8348">
        <v>255</v>
      </c>
      <c r="AC8348">
        <v>255</v>
      </c>
      <c r="AD8348">
        <v>255</v>
      </c>
      <c r="AE8348">
        <v>9.35247176149403</v>
      </c>
      <c r="AF8348">
        <v>9</v>
      </c>
      <c r="AG8348">
        <v>9</v>
      </c>
      <c r="AH8348">
        <v>259.73484734737002</v>
      </c>
      <c r="AI8348">
        <v>260</v>
      </c>
      <c r="AJ8348">
        <v>260</v>
      </c>
      <c r="AK8348" s="11" t="s">
        <v>432</v>
      </c>
      <c r="AL8348">
        <v>-52.078036223001703</v>
      </c>
      <c r="AM8348" s="11" t="s">
        <v>432</v>
      </c>
      <c r="AN8348">
        <v>155.683757400177</v>
      </c>
      <c r="AO8348">
        <v>6.0000000000031797</v>
      </c>
      <c r="AP8348">
        <v>3705.2578042841701</v>
      </c>
      <c r="AQ8348">
        <v>1841.32659164749</v>
      </c>
      <c r="AR8348">
        <v>7086.8629739502403</v>
      </c>
      <c r="AS8348" s="11">
        <f t="shared" si="130"/>
        <v>0</v>
      </c>
    </row>
    <row r="8349" spans="1:45" x14ac:dyDescent="0.25">
      <c r="A8349">
        <v>8348</v>
      </c>
      <c r="B8349" s="11" t="s">
        <v>644</v>
      </c>
      <c r="C8349" s="1">
        <v>43977</v>
      </c>
      <c r="D8349">
        <v>460.36748030400997</v>
      </c>
      <c r="E8349">
        <v>426.66250000000002</v>
      </c>
      <c r="F8349">
        <v>495.45454545454498</v>
      </c>
      <c r="G8349">
        <v>112.930701092535</v>
      </c>
      <c r="H8349">
        <v>107.121875</v>
      </c>
      <c r="I8349">
        <v>118.83365384615399</v>
      </c>
      <c r="J8349">
        <v>99.556622766694105</v>
      </c>
      <c r="K8349">
        <v>94.7328571428571</v>
      </c>
      <c r="L8349">
        <v>104.5</v>
      </c>
      <c r="M8349">
        <v>65.252615817352606</v>
      </c>
      <c r="N8349">
        <v>52.164166666666702</v>
      </c>
      <c r="O8349">
        <v>79.808571428571398</v>
      </c>
      <c r="P8349">
        <v>15.3493078091843</v>
      </c>
      <c r="Q8349">
        <v>13.6666666666667</v>
      </c>
      <c r="R8349">
        <v>17.001666666666701</v>
      </c>
      <c r="S8349">
        <v>0</v>
      </c>
      <c r="T8349">
        <v>0</v>
      </c>
      <c r="U8349">
        <v>0</v>
      </c>
      <c r="V8349">
        <v>75.930701092534903</v>
      </c>
      <c r="W8349">
        <v>70.121875000000003</v>
      </c>
      <c r="X8349">
        <v>81.833653846153794</v>
      </c>
      <c r="Y8349">
        <v>17</v>
      </c>
      <c r="Z8349">
        <v>17</v>
      </c>
      <c r="AA8349">
        <v>17</v>
      </c>
      <c r="AB8349">
        <v>272</v>
      </c>
      <c r="AC8349">
        <v>272</v>
      </c>
      <c r="AD8349">
        <v>272</v>
      </c>
      <c r="AE8349">
        <v>9.5642851594509999</v>
      </c>
      <c r="AF8349">
        <v>10</v>
      </c>
      <c r="AG8349">
        <v>10</v>
      </c>
      <c r="AH8349">
        <v>269.29913250682102</v>
      </c>
      <c r="AI8349">
        <v>269</v>
      </c>
      <c r="AJ8349">
        <v>269</v>
      </c>
      <c r="AK8349" s="11" t="s">
        <v>432</v>
      </c>
      <c r="AL8349">
        <v>-52.030506417421201</v>
      </c>
      <c r="AM8349" s="11" t="s">
        <v>432</v>
      </c>
      <c r="AN8349">
        <v>157.38635894829301</v>
      </c>
      <c r="AO8349">
        <v>85.999999999992696</v>
      </c>
      <c r="AP8349">
        <v>3759.3150321553899</v>
      </c>
      <c r="AQ8349">
        <v>1833.8158635602199</v>
      </c>
      <c r="AR8349">
        <v>7324.9377974238496</v>
      </c>
      <c r="AS8349" s="11">
        <f t="shared" si="130"/>
        <v>0</v>
      </c>
    </row>
    <row r="8350" spans="1:45" x14ac:dyDescent="0.25">
      <c r="A8350">
        <v>8349</v>
      </c>
      <c r="B8350" s="11" t="s">
        <v>644</v>
      </c>
      <c r="C8350" s="1">
        <v>43978</v>
      </c>
      <c r="D8350">
        <v>472.04722623014197</v>
      </c>
      <c r="E8350">
        <v>437.12428571428597</v>
      </c>
      <c r="F8350">
        <v>509.06871657753999</v>
      </c>
      <c r="G8350">
        <v>114.794215399878</v>
      </c>
      <c r="H8350">
        <v>108.854464285714</v>
      </c>
      <c r="I8350">
        <v>121.154545454545</v>
      </c>
      <c r="J8350">
        <v>101.212034649256</v>
      </c>
      <c r="K8350">
        <v>96.444047619047595</v>
      </c>
      <c r="L8350">
        <v>106.375625</v>
      </c>
      <c r="M8350">
        <v>65.492250878859707</v>
      </c>
      <c r="N8350">
        <v>52.491071428571402</v>
      </c>
      <c r="O8350">
        <v>79.204615384615394</v>
      </c>
      <c r="P8350">
        <v>15.388748342752001</v>
      </c>
      <c r="Q8350">
        <v>13.818181818181801</v>
      </c>
      <c r="R8350">
        <v>17.25</v>
      </c>
      <c r="S8350">
        <v>0</v>
      </c>
      <c r="T8350">
        <v>0</v>
      </c>
      <c r="U8350">
        <v>0</v>
      </c>
      <c r="V8350">
        <v>77.794215399877899</v>
      </c>
      <c r="W8350">
        <v>71.8544642857143</v>
      </c>
      <c r="X8350">
        <v>84.154545454545499</v>
      </c>
      <c r="Y8350">
        <v>14</v>
      </c>
      <c r="Z8350">
        <v>14</v>
      </c>
      <c r="AA8350">
        <v>14</v>
      </c>
      <c r="AB8350">
        <v>286</v>
      </c>
      <c r="AC8350">
        <v>286</v>
      </c>
      <c r="AD8350">
        <v>286</v>
      </c>
      <c r="AE8350">
        <v>9.79900095150896</v>
      </c>
      <c r="AF8350">
        <v>10</v>
      </c>
      <c r="AG8350">
        <v>10</v>
      </c>
      <c r="AH8350">
        <v>279.09813345832998</v>
      </c>
      <c r="AI8350">
        <v>279</v>
      </c>
      <c r="AJ8350">
        <v>279</v>
      </c>
      <c r="AK8350" s="11" t="s">
        <v>432</v>
      </c>
      <c r="AL8350">
        <v>-51.9716297841358</v>
      </c>
      <c r="AM8350" s="11" t="s">
        <v>432</v>
      </c>
      <c r="AN8350">
        <v>158.81384638979199</v>
      </c>
      <c r="AO8350">
        <v>78.000000000002501</v>
      </c>
      <c r="AP8350">
        <v>3803.9382266583202</v>
      </c>
      <c r="AQ8350">
        <v>1825.8853983981301</v>
      </c>
      <c r="AR8350">
        <v>7592.0279920276498</v>
      </c>
      <c r="AS8350" s="11">
        <f t="shared" si="130"/>
        <v>0</v>
      </c>
    </row>
    <row r="8351" spans="1:45" x14ac:dyDescent="0.25">
      <c r="A8351">
        <v>8350</v>
      </c>
      <c r="B8351" s="11" t="s">
        <v>644</v>
      </c>
      <c r="C8351" s="1">
        <v>43979</v>
      </c>
      <c r="D8351">
        <v>485.53003220031599</v>
      </c>
      <c r="E8351">
        <v>450.85515873015902</v>
      </c>
      <c r="F8351">
        <v>523.02678571428601</v>
      </c>
      <c r="G8351">
        <v>118.067412064978</v>
      </c>
      <c r="H8351">
        <v>112.38214285714299</v>
      </c>
      <c r="I8351">
        <v>124.333333333333</v>
      </c>
      <c r="J8351">
        <v>104.162848624007</v>
      </c>
      <c r="K8351">
        <v>99.532499999999999</v>
      </c>
      <c r="L8351">
        <v>109.12604166666701</v>
      </c>
      <c r="M8351">
        <v>71.863140315403598</v>
      </c>
      <c r="N8351">
        <v>58.993181818181803</v>
      </c>
      <c r="O8351">
        <v>86.5</v>
      </c>
      <c r="P8351">
        <v>16.7846048032849</v>
      </c>
      <c r="Q8351">
        <v>15.1174836601307</v>
      </c>
      <c r="R8351">
        <v>18.692499999999999</v>
      </c>
      <c r="S8351">
        <v>0</v>
      </c>
      <c r="T8351">
        <v>0</v>
      </c>
      <c r="U8351">
        <v>0</v>
      </c>
      <c r="V8351">
        <v>81.067412064977503</v>
      </c>
      <c r="W8351">
        <v>75.382142857142895</v>
      </c>
      <c r="X8351">
        <v>87.3333333333333</v>
      </c>
      <c r="Y8351">
        <v>7</v>
      </c>
      <c r="Z8351">
        <v>7</v>
      </c>
      <c r="AA8351">
        <v>7</v>
      </c>
      <c r="AB8351">
        <v>293</v>
      </c>
      <c r="AC8351">
        <v>293</v>
      </c>
      <c r="AD8351">
        <v>293</v>
      </c>
      <c r="AE8351">
        <v>10.058127508987001</v>
      </c>
      <c r="AF8351">
        <v>10</v>
      </c>
      <c r="AG8351">
        <v>10</v>
      </c>
      <c r="AH8351">
        <v>289.156260967317</v>
      </c>
      <c r="AI8351">
        <v>289</v>
      </c>
      <c r="AJ8351">
        <v>289</v>
      </c>
      <c r="AK8351" s="11" t="s">
        <v>432</v>
      </c>
      <c r="AL8351">
        <v>-51.890925515411297</v>
      </c>
      <c r="AM8351" s="11" t="s">
        <v>432</v>
      </c>
      <c r="AN8351">
        <v>160.09497089902999</v>
      </c>
      <c r="AO8351">
        <v>44.000000000008598</v>
      </c>
      <c r="AP8351">
        <v>3840.6911497646502</v>
      </c>
      <c r="AQ8351">
        <v>1838.9395786151299</v>
      </c>
      <c r="AR8351">
        <v>7862.5881941329899</v>
      </c>
      <c r="AS8351" s="11">
        <f t="shared" si="130"/>
        <v>0</v>
      </c>
    </row>
    <row r="8352" spans="1:45" x14ac:dyDescent="0.25">
      <c r="A8352">
        <v>8351</v>
      </c>
      <c r="B8352" s="11" t="s">
        <v>644</v>
      </c>
      <c r="C8352" s="1">
        <v>43980</v>
      </c>
      <c r="D8352">
        <v>497.82271633750202</v>
      </c>
      <c r="E8352">
        <v>463.709090909091</v>
      </c>
      <c r="F8352">
        <v>534.00625000000002</v>
      </c>
      <c r="G8352">
        <v>121.31024752110601</v>
      </c>
      <c r="H8352">
        <v>115.71309523809499</v>
      </c>
      <c r="I8352">
        <v>127.376736111111</v>
      </c>
      <c r="J8352">
        <v>107.073358619812</v>
      </c>
      <c r="K8352">
        <v>102.41625000000001</v>
      </c>
      <c r="L8352">
        <v>111.80500000000001</v>
      </c>
      <c r="M8352">
        <v>71.084323475788906</v>
      </c>
      <c r="N8352">
        <v>57.712053571428598</v>
      </c>
      <c r="O8352">
        <v>85.289285714285697</v>
      </c>
      <c r="P8352">
        <v>16.756733539336501</v>
      </c>
      <c r="Q8352">
        <v>15</v>
      </c>
      <c r="R8352">
        <v>18.5727678571429</v>
      </c>
      <c r="S8352">
        <v>0</v>
      </c>
      <c r="T8352">
        <v>0</v>
      </c>
      <c r="U8352">
        <v>0</v>
      </c>
      <c r="V8352">
        <v>84.310247521106305</v>
      </c>
      <c r="W8352">
        <v>78.713095238095207</v>
      </c>
      <c r="X8352">
        <v>90.3767361111111</v>
      </c>
      <c r="Y8352">
        <v>12</v>
      </c>
      <c r="Z8352">
        <v>12</v>
      </c>
      <c r="AA8352">
        <v>12</v>
      </c>
      <c r="AB8352">
        <v>305</v>
      </c>
      <c r="AC8352">
        <v>305</v>
      </c>
      <c r="AD8352">
        <v>305</v>
      </c>
      <c r="AE8352">
        <v>10.341929933553001</v>
      </c>
      <c r="AF8352">
        <v>10</v>
      </c>
      <c r="AG8352">
        <v>10</v>
      </c>
      <c r="AH8352">
        <v>299.49819090086999</v>
      </c>
      <c r="AI8352">
        <v>299</v>
      </c>
      <c r="AJ8352">
        <v>299</v>
      </c>
      <c r="AK8352" s="11" t="s">
        <v>432</v>
      </c>
      <c r="AL8352">
        <v>-51.781590710619099</v>
      </c>
      <c r="AM8352" s="11" t="s">
        <v>433</v>
      </c>
      <c r="AN8352">
        <v>161.88277068338201</v>
      </c>
      <c r="AO8352">
        <v>102.999999999998</v>
      </c>
      <c r="AP8352">
        <v>3863.38644261633</v>
      </c>
      <c r="AQ8352">
        <v>1841.61817490868</v>
      </c>
      <c r="AR8352">
        <v>8020.6433959114502</v>
      </c>
      <c r="AS8352" s="11">
        <f t="shared" si="130"/>
        <v>0</v>
      </c>
    </row>
    <row r="8353" spans="1:45" x14ac:dyDescent="0.25">
      <c r="A8353">
        <v>8352</v>
      </c>
      <c r="B8353" s="11" t="s">
        <v>644</v>
      </c>
      <c r="C8353" s="1">
        <v>43981</v>
      </c>
      <c r="D8353">
        <v>511.47556723154298</v>
      </c>
      <c r="E8353">
        <v>465.584243697479</v>
      </c>
      <c r="F8353">
        <v>561.80499999999995</v>
      </c>
      <c r="G8353">
        <v>124.711648041093</v>
      </c>
      <c r="H8353">
        <v>117.833333333333</v>
      </c>
      <c r="I8353">
        <v>133.33611111111099</v>
      </c>
      <c r="J8353">
        <v>110.130057925898</v>
      </c>
      <c r="K8353">
        <v>104</v>
      </c>
      <c r="L8353">
        <v>117.818181818182</v>
      </c>
      <c r="M8353">
        <v>72.213821448159706</v>
      </c>
      <c r="N8353">
        <v>41.665624999999999</v>
      </c>
      <c r="O8353">
        <v>111.31</v>
      </c>
      <c r="P8353">
        <v>16.885216518530498</v>
      </c>
      <c r="Q8353">
        <v>12</v>
      </c>
      <c r="R8353">
        <v>22.6181818181818</v>
      </c>
      <c r="S8353">
        <v>0</v>
      </c>
      <c r="T8353">
        <v>0</v>
      </c>
      <c r="U8353">
        <v>0</v>
      </c>
      <c r="V8353">
        <v>87.7116480410929</v>
      </c>
      <c r="W8353">
        <v>80.8333333333333</v>
      </c>
      <c r="X8353">
        <v>96.336111111111094</v>
      </c>
      <c r="Y8353">
        <v>9</v>
      </c>
      <c r="Z8353">
        <v>9</v>
      </c>
      <c r="AA8353">
        <v>9</v>
      </c>
      <c r="AB8353">
        <v>314</v>
      </c>
      <c r="AC8353">
        <v>314</v>
      </c>
      <c r="AD8353">
        <v>314</v>
      </c>
      <c r="AE8353">
        <v>10.649743328754999</v>
      </c>
      <c r="AF8353">
        <v>11</v>
      </c>
      <c r="AG8353">
        <v>11</v>
      </c>
      <c r="AH8353">
        <v>310.14793422962498</v>
      </c>
      <c r="AI8353">
        <v>310</v>
      </c>
      <c r="AJ8353">
        <v>310</v>
      </c>
      <c r="AK8353" s="11" t="s">
        <v>433</v>
      </c>
      <c r="AL8353">
        <v>-51.781590710619099</v>
      </c>
      <c r="AM8353" s="11" t="s">
        <v>433</v>
      </c>
      <c r="AN8353">
        <v>163.670570467734</v>
      </c>
      <c r="AO8353">
        <v>62.999999999989299</v>
      </c>
      <c r="AP8353">
        <v>3867.5144677612402</v>
      </c>
      <c r="AQ8353">
        <v>1843.0213010120899</v>
      </c>
      <c r="AR8353">
        <v>8169.7707267701298</v>
      </c>
      <c r="AS8353" s="11">
        <f t="shared" si="130"/>
        <v>0</v>
      </c>
    </row>
    <row r="8354" spans="1:45" x14ac:dyDescent="0.25">
      <c r="A8354">
        <v>8353</v>
      </c>
      <c r="B8354" s="11" t="s">
        <v>644</v>
      </c>
      <c r="C8354" s="1">
        <v>43982</v>
      </c>
      <c r="D8354">
        <v>526.78634652226901</v>
      </c>
      <c r="E8354">
        <v>460.76329365079403</v>
      </c>
      <c r="F8354">
        <v>605.27840909090901</v>
      </c>
      <c r="G8354">
        <v>127.663917688602</v>
      </c>
      <c r="H8354">
        <v>117.120208333333</v>
      </c>
      <c r="I8354">
        <v>140.87534722222199</v>
      </c>
      <c r="J8354">
        <v>112.731546965126</v>
      </c>
      <c r="K8354">
        <v>102.56093749999999</v>
      </c>
      <c r="L8354">
        <v>125.43035714285701</v>
      </c>
      <c r="M8354">
        <v>74.766141337012698</v>
      </c>
      <c r="N8354">
        <v>45.895357142857101</v>
      </c>
      <c r="O8354">
        <v>112.5</v>
      </c>
      <c r="P8354">
        <v>17.9035034232108</v>
      </c>
      <c r="Q8354">
        <v>12.922916666666699</v>
      </c>
      <c r="R8354">
        <v>24.336111111111101</v>
      </c>
      <c r="S8354">
        <v>0</v>
      </c>
      <c r="T8354">
        <v>0</v>
      </c>
      <c r="U8354">
        <v>0</v>
      </c>
      <c r="V8354">
        <v>90.663917688602297</v>
      </c>
      <c r="W8354">
        <v>80.120208333333295</v>
      </c>
      <c r="X8354">
        <v>103.875347222222</v>
      </c>
      <c r="Y8354">
        <v>4</v>
      </c>
      <c r="Z8354">
        <v>4</v>
      </c>
      <c r="AA8354">
        <v>4</v>
      </c>
      <c r="AB8354">
        <v>318</v>
      </c>
      <c r="AC8354">
        <v>318</v>
      </c>
      <c r="AD8354">
        <v>318</v>
      </c>
      <c r="AE8354">
        <v>10.980707477738999</v>
      </c>
      <c r="AF8354">
        <v>11</v>
      </c>
      <c r="AG8354">
        <v>11</v>
      </c>
      <c r="AH8354">
        <v>321.12864170736401</v>
      </c>
      <c r="AI8354">
        <v>321</v>
      </c>
      <c r="AJ8354">
        <v>321</v>
      </c>
      <c r="AK8354" s="11" t="s">
        <v>433</v>
      </c>
      <c r="AL8354">
        <v>-51.781590710619099</v>
      </c>
      <c r="AM8354" s="11" t="s">
        <v>433</v>
      </c>
      <c r="AN8354">
        <v>165.45837025208601</v>
      </c>
      <c r="AO8354">
        <v>48.000000000003901</v>
      </c>
      <c r="AP8354">
        <v>3855.6831480395799</v>
      </c>
      <c r="AQ8354">
        <v>1836.73728258045</v>
      </c>
      <c r="AR8354">
        <v>8114.2776475693199</v>
      </c>
      <c r="AS8354" s="11">
        <f t="shared" si="130"/>
        <v>0</v>
      </c>
    </row>
    <row r="8355" spans="1:45" x14ac:dyDescent="0.25">
      <c r="A8355">
        <v>8354</v>
      </c>
      <c r="B8355" s="11" t="s">
        <v>644</v>
      </c>
      <c r="C8355" s="1">
        <v>43983</v>
      </c>
      <c r="D8355">
        <v>540.44659066603299</v>
      </c>
      <c r="E8355">
        <v>449.80937499999999</v>
      </c>
      <c r="F8355">
        <v>656.82976190476199</v>
      </c>
      <c r="G8355">
        <v>131.01489119907899</v>
      </c>
      <c r="H8355">
        <v>115.58041666666701</v>
      </c>
      <c r="I8355">
        <v>148.50357142857101</v>
      </c>
      <c r="J8355">
        <v>115.750584024227</v>
      </c>
      <c r="K8355">
        <v>100.713616071429</v>
      </c>
      <c r="L8355">
        <v>134.122619047619</v>
      </c>
      <c r="M8355">
        <v>77.706885328478705</v>
      </c>
      <c r="N8355">
        <v>46.617708333333297</v>
      </c>
      <c r="O8355">
        <v>121.57380952381</v>
      </c>
      <c r="P8355">
        <v>18.297430000718201</v>
      </c>
      <c r="Q8355">
        <v>12.9359375</v>
      </c>
      <c r="R8355">
        <v>24.8579365079365</v>
      </c>
      <c r="S8355">
        <v>0</v>
      </c>
      <c r="T8355">
        <v>0</v>
      </c>
      <c r="U8355">
        <v>0</v>
      </c>
      <c r="V8355">
        <v>94.014891199078704</v>
      </c>
      <c r="W8355">
        <v>78.580416666666693</v>
      </c>
      <c r="X8355">
        <v>111.50357142857101</v>
      </c>
      <c r="Y8355">
        <v>10</v>
      </c>
      <c r="Z8355">
        <v>10</v>
      </c>
      <c r="AA8355">
        <v>10</v>
      </c>
      <c r="AB8355">
        <v>328</v>
      </c>
      <c r="AC8355">
        <v>328</v>
      </c>
      <c r="AD8355">
        <v>328</v>
      </c>
      <c r="AE8355">
        <v>11.32774140916</v>
      </c>
      <c r="AF8355">
        <v>11</v>
      </c>
      <c r="AG8355">
        <v>11</v>
      </c>
      <c r="AH8355">
        <v>332.45638311652402</v>
      </c>
      <c r="AI8355">
        <v>332</v>
      </c>
      <c r="AJ8355">
        <v>332</v>
      </c>
      <c r="AK8355" s="11" t="s">
        <v>433</v>
      </c>
      <c r="AL8355">
        <v>-51.781590710619099</v>
      </c>
      <c r="AM8355" s="11" t="s">
        <v>433</v>
      </c>
      <c r="AN8355">
        <v>167.24617003643701</v>
      </c>
      <c r="AO8355">
        <v>11.000000000005</v>
      </c>
      <c r="AP8355">
        <v>3833.70829624931</v>
      </c>
      <c r="AQ8355">
        <v>1840.27251065666</v>
      </c>
      <c r="AR8355">
        <v>8125.8013805901401</v>
      </c>
      <c r="AS8355" s="11">
        <f t="shared" si="130"/>
        <v>0</v>
      </c>
    </row>
    <row r="8356" spans="1:45" x14ac:dyDescent="0.25">
      <c r="A8356">
        <v>8355</v>
      </c>
      <c r="B8356" s="11" t="s">
        <v>644</v>
      </c>
      <c r="C8356" s="1">
        <v>43984</v>
      </c>
      <c r="D8356">
        <v>557.26784069312998</v>
      </c>
      <c r="E8356">
        <v>434.49812500000002</v>
      </c>
      <c r="F8356">
        <v>721.02499999999998</v>
      </c>
      <c r="G8356">
        <v>134.92512850221701</v>
      </c>
      <c r="H8356">
        <v>112.19884615384601</v>
      </c>
      <c r="I8356">
        <v>160.57777777777801</v>
      </c>
      <c r="J8356">
        <v>119.283592949942</v>
      </c>
      <c r="K8356">
        <v>97.725714285714304</v>
      </c>
      <c r="L8356">
        <v>144.38169642857099</v>
      </c>
      <c r="M8356">
        <v>80.831030388320798</v>
      </c>
      <c r="N8356">
        <v>44.560937500000001</v>
      </c>
      <c r="O8356">
        <v>129.31173076923099</v>
      </c>
      <c r="P8356">
        <v>18.875885985011699</v>
      </c>
      <c r="Q8356">
        <v>11.116978609625701</v>
      </c>
      <c r="R8356">
        <v>28.501388888888901</v>
      </c>
      <c r="S8356">
        <v>0</v>
      </c>
      <c r="T8356">
        <v>0</v>
      </c>
      <c r="U8356">
        <v>0</v>
      </c>
      <c r="V8356">
        <v>97.925128502216694</v>
      </c>
      <c r="W8356">
        <v>75.198846153846105</v>
      </c>
      <c r="X8356">
        <v>123.577777777778</v>
      </c>
      <c r="Y8356">
        <v>12</v>
      </c>
      <c r="Z8356">
        <v>12</v>
      </c>
      <c r="AA8356">
        <v>12</v>
      </c>
      <c r="AB8356">
        <v>340</v>
      </c>
      <c r="AC8356">
        <v>340</v>
      </c>
      <c r="AD8356">
        <v>340</v>
      </c>
      <c r="AE8356">
        <v>11.685742989961</v>
      </c>
      <c r="AF8356">
        <v>12</v>
      </c>
      <c r="AG8356">
        <v>12</v>
      </c>
      <c r="AH8356">
        <v>344.14212610648502</v>
      </c>
      <c r="AI8356">
        <v>344</v>
      </c>
      <c r="AJ8356">
        <v>344</v>
      </c>
      <c r="AK8356" s="11" t="s">
        <v>433</v>
      </c>
      <c r="AL8356">
        <v>-51.781590710619099</v>
      </c>
      <c r="AM8356" s="11" t="s">
        <v>433</v>
      </c>
      <c r="AN8356">
        <v>169.03396982078999</v>
      </c>
      <c r="AO8356">
        <v>70.000000000001805</v>
      </c>
      <c r="AP8356">
        <v>3803.3853010971402</v>
      </c>
      <c r="AQ8356">
        <v>1845.2527215436301</v>
      </c>
      <c r="AR8356">
        <v>7994.0975686530701</v>
      </c>
      <c r="AS8356" s="11">
        <f t="shared" si="130"/>
        <v>0</v>
      </c>
    </row>
    <row r="8357" spans="1:45" x14ac:dyDescent="0.25">
      <c r="A8357">
        <v>8356</v>
      </c>
      <c r="B8357" s="11" t="s">
        <v>644</v>
      </c>
      <c r="C8357" s="1">
        <v>43985</v>
      </c>
      <c r="D8357">
        <v>575.88344974633196</v>
      </c>
      <c r="E8357">
        <v>417.79500000000002</v>
      </c>
      <c r="F8357">
        <v>761.555555555556</v>
      </c>
      <c r="G8357">
        <v>138.556528156892</v>
      </c>
      <c r="H8357">
        <v>108.12531250000001</v>
      </c>
      <c r="I8357">
        <v>175</v>
      </c>
      <c r="J8357">
        <v>122.514378622603</v>
      </c>
      <c r="K8357">
        <v>93.853361344537802</v>
      </c>
      <c r="L8357">
        <v>157.25</v>
      </c>
      <c r="M8357">
        <v>83.826459412074897</v>
      </c>
      <c r="N8357">
        <v>45.939075630252098</v>
      </c>
      <c r="O8357">
        <v>138.10821428571401</v>
      </c>
      <c r="P8357">
        <v>19.5908348412209</v>
      </c>
      <c r="Q8357">
        <v>11.5609375</v>
      </c>
      <c r="R8357">
        <v>30.45</v>
      </c>
      <c r="S8357">
        <v>0</v>
      </c>
      <c r="T8357">
        <v>0</v>
      </c>
      <c r="U8357">
        <v>0</v>
      </c>
      <c r="V8357">
        <v>101.556528156892</v>
      </c>
      <c r="W8357">
        <v>71.125312500000007</v>
      </c>
      <c r="X8357">
        <v>138</v>
      </c>
      <c r="Y8357">
        <v>18</v>
      </c>
      <c r="Z8357">
        <v>18</v>
      </c>
      <c r="AA8357">
        <v>18</v>
      </c>
      <c r="AB8357">
        <v>358</v>
      </c>
      <c r="AC8357">
        <v>358</v>
      </c>
      <c r="AD8357">
        <v>358</v>
      </c>
      <c r="AE8357">
        <v>12.055058841385</v>
      </c>
      <c r="AF8357">
        <v>12</v>
      </c>
      <c r="AG8357">
        <v>12</v>
      </c>
      <c r="AH8357">
        <v>356.19718494787003</v>
      </c>
      <c r="AI8357">
        <v>356</v>
      </c>
      <c r="AJ8357">
        <v>356</v>
      </c>
      <c r="AK8357" s="11" t="s">
        <v>433</v>
      </c>
      <c r="AL8357">
        <v>-51.781590710619099</v>
      </c>
      <c r="AM8357" s="11" t="s">
        <v>433</v>
      </c>
      <c r="AN8357">
        <v>170.82176960514201</v>
      </c>
      <c r="AO8357">
        <v>33.000000000003403</v>
      </c>
      <c r="AP8357">
        <v>3769.6975709015701</v>
      </c>
      <c r="AQ8357">
        <v>1845.3817779078499</v>
      </c>
      <c r="AR8357">
        <v>7859.9609819320203</v>
      </c>
      <c r="AS8357" s="11">
        <f t="shared" si="130"/>
        <v>0</v>
      </c>
    </row>
    <row r="8358" spans="1:45" x14ac:dyDescent="0.25">
      <c r="A8358">
        <v>8357</v>
      </c>
      <c r="B8358" s="11" t="s">
        <v>644</v>
      </c>
      <c r="C8358" s="1">
        <v>43986</v>
      </c>
      <c r="D8358">
        <v>592.49878995008305</v>
      </c>
      <c r="E8358">
        <v>394.12531250000001</v>
      </c>
      <c r="F8358">
        <v>829.78750000000002</v>
      </c>
      <c r="G8358">
        <v>142.860271349974</v>
      </c>
      <c r="H8358">
        <v>103.84531250000001</v>
      </c>
      <c r="I8358">
        <v>189.5</v>
      </c>
      <c r="J8358">
        <v>126.35497690055</v>
      </c>
      <c r="K8358">
        <v>89.924107142857196</v>
      </c>
      <c r="L8358">
        <v>171.01111111111101</v>
      </c>
      <c r="M8358">
        <v>87.115210871644706</v>
      </c>
      <c r="N8358">
        <v>45.767708333333303</v>
      </c>
      <c r="O8358">
        <v>149.519642857143</v>
      </c>
      <c r="P8358">
        <v>20.250305969439101</v>
      </c>
      <c r="Q8358">
        <v>11.46</v>
      </c>
      <c r="R8358">
        <v>32.833928571428601</v>
      </c>
      <c r="S8358">
        <v>0</v>
      </c>
      <c r="T8358">
        <v>0</v>
      </c>
      <c r="U8358">
        <v>0</v>
      </c>
      <c r="V8358">
        <v>105.860271349974</v>
      </c>
      <c r="W8358">
        <v>66.845312500000006</v>
      </c>
      <c r="X8358">
        <v>152.5</v>
      </c>
      <c r="Y8358">
        <v>12.126180998641299</v>
      </c>
      <c r="Z8358">
        <v>8</v>
      </c>
      <c r="AA8358">
        <v>17.829428860305502</v>
      </c>
      <c r="AB8358">
        <v>368.32336594651099</v>
      </c>
      <c r="AC8358">
        <v>364</v>
      </c>
      <c r="AD8358">
        <v>374.026613808175</v>
      </c>
      <c r="AE8358">
        <v>12.126180998641299</v>
      </c>
      <c r="AF8358">
        <v>8</v>
      </c>
      <c r="AG8358">
        <v>18</v>
      </c>
      <c r="AH8358">
        <v>368.32336594651099</v>
      </c>
      <c r="AI8358">
        <v>364</v>
      </c>
      <c r="AJ8358">
        <v>374</v>
      </c>
      <c r="AK8358" s="11" t="s">
        <v>433</v>
      </c>
      <c r="AL8358">
        <v>-51.781590710619099</v>
      </c>
      <c r="AM8358" s="11" t="s">
        <v>433</v>
      </c>
      <c r="AN8358">
        <v>172.609569389493</v>
      </c>
      <c r="AO8358">
        <v>38.999999999999098</v>
      </c>
      <c r="AP8358">
        <v>3735.7031071023198</v>
      </c>
      <c r="AQ8358">
        <v>1842.24050097789</v>
      </c>
      <c r="AR8358">
        <v>7749.7012531140899</v>
      </c>
      <c r="AS8358" s="11">
        <f t="shared" si="130"/>
        <v>0</v>
      </c>
    </row>
    <row r="8359" spans="1:45" x14ac:dyDescent="0.25">
      <c r="A8359">
        <v>8358</v>
      </c>
      <c r="B8359" s="11" t="s">
        <v>644</v>
      </c>
      <c r="C8359" s="1">
        <v>43987</v>
      </c>
      <c r="D8359">
        <v>611.35361148794004</v>
      </c>
      <c r="E8359">
        <v>379.18437499999999</v>
      </c>
      <c r="F8359">
        <v>897.52291666666702</v>
      </c>
      <c r="G8359">
        <v>147.66886233880501</v>
      </c>
      <c r="H8359">
        <v>103.3640625</v>
      </c>
      <c r="I8359">
        <v>203.63</v>
      </c>
      <c r="J8359">
        <v>130.646136774582</v>
      </c>
      <c r="K8359">
        <v>88.996153846153803</v>
      </c>
      <c r="L8359">
        <v>183.81437500000001</v>
      </c>
      <c r="M8359">
        <v>88.796171503170001</v>
      </c>
      <c r="N8359">
        <v>45.351339285714303</v>
      </c>
      <c r="O8359">
        <v>156.35277777777799</v>
      </c>
      <c r="P8359">
        <v>20.9347064537587</v>
      </c>
      <c r="Q8359">
        <v>11.3507843137255</v>
      </c>
      <c r="R8359">
        <v>35.303863636363602</v>
      </c>
      <c r="S8359">
        <v>0</v>
      </c>
      <c r="T8359">
        <v>0</v>
      </c>
      <c r="U8359">
        <v>0</v>
      </c>
      <c r="V8359">
        <v>110.668862338805</v>
      </c>
      <c r="W8359">
        <v>66.364062500000003</v>
      </c>
      <c r="X8359">
        <v>166.63</v>
      </c>
      <c r="Y8359">
        <v>12.594126606784901</v>
      </c>
      <c r="Z8359">
        <v>8</v>
      </c>
      <c r="AA8359">
        <v>18.418592221308501</v>
      </c>
      <c r="AB8359">
        <v>380.91749255329597</v>
      </c>
      <c r="AC8359">
        <v>372</v>
      </c>
      <c r="AD8359">
        <v>392.33125755919298</v>
      </c>
      <c r="AE8359">
        <v>12.594126606784901</v>
      </c>
      <c r="AF8359">
        <v>8</v>
      </c>
      <c r="AG8359">
        <v>18</v>
      </c>
      <c r="AH8359">
        <v>380.91749255329597</v>
      </c>
      <c r="AI8359">
        <v>372</v>
      </c>
      <c r="AJ8359">
        <v>392</v>
      </c>
      <c r="AK8359" s="11" t="s">
        <v>433</v>
      </c>
      <c r="AL8359">
        <v>-51.781590710619099</v>
      </c>
      <c r="AM8359" s="11" t="s">
        <v>433</v>
      </c>
      <c r="AN8359">
        <v>174.39736917384599</v>
      </c>
      <c r="AP8359">
        <v>3699.2629078707</v>
      </c>
      <c r="AQ8359">
        <v>1833.7907283833699</v>
      </c>
      <c r="AR8359">
        <v>7784.4398368721804</v>
      </c>
      <c r="AS8359" s="11">
        <f t="shared" si="130"/>
        <v>0</v>
      </c>
    </row>
    <row r="8360" spans="1:45" x14ac:dyDescent="0.25">
      <c r="A8360">
        <v>8359</v>
      </c>
      <c r="B8360" s="11" t="s">
        <v>644</v>
      </c>
      <c r="C8360" s="1">
        <v>43988</v>
      </c>
      <c r="D8360">
        <v>631.09874384520697</v>
      </c>
      <c r="E8360">
        <v>377.64375000000001</v>
      </c>
      <c r="F8360">
        <v>967.36874999999998</v>
      </c>
      <c r="G8360">
        <v>152.18493722005101</v>
      </c>
      <c r="H8360">
        <v>102.35275974026</v>
      </c>
      <c r="I8360">
        <v>218.69</v>
      </c>
      <c r="J8360">
        <v>134.68950653325399</v>
      </c>
      <c r="K8360">
        <v>88.432812499999997</v>
      </c>
      <c r="L8360">
        <v>196.61964285714299</v>
      </c>
      <c r="M8360">
        <v>91.108716502288601</v>
      </c>
      <c r="N8360">
        <v>47.141071428571401</v>
      </c>
      <c r="O8360">
        <v>168.00624999999999</v>
      </c>
      <c r="P8360">
        <v>21.477475335857001</v>
      </c>
      <c r="Q8360">
        <v>11.3125</v>
      </c>
      <c r="R8360">
        <v>37.584415584415602</v>
      </c>
      <c r="S8360">
        <v>0</v>
      </c>
      <c r="T8360">
        <v>0</v>
      </c>
      <c r="U8360">
        <v>0</v>
      </c>
      <c r="V8360">
        <v>115.184937220051</v>
      </c>
      <c r="W8360">
        <v>65.3527597402597</v>
      </c>
      <c r="X8360">
        <v>181.69</v>
      </c>
      <c r="Y8360">
        <v>13.0863653488317</v>
      </c>
      <c r="Z8360">
        <v>8</v>
      </c>
      <c r="AA8360">
        <v>19.362087162700998</v>
      </c>
      <c r="AB8360">
        <v>394.003857902128</v>
      </c>
      <c r="AC8360">
        <v>380</v>
      </c>
      <c r="AD8360">
        <v>411.387096000604</v>
      </c>
      <c r="AE8360">
        <v>13.0863653488317</v>
      </c>
      <c r="AF8360">
        <v>8</v>
      </c>
      <c r="AG8360">
        <v>19</v>
      </c>
      <c r="AH8360">
        <v>394.003857902128</v>
      </c>
      <c r="AI8360">
        <v>380</v>
      </c>
      <c r="AJ8360">
        <v>411</v>
      </c>
      <c r="AK8360" s="11" t="s">
        <v>433</v>
      </c>
      <c r="AL8360">
        <v>-51.781590710619099</v>
      </c>
      <c r="AM8360" s="11" t="s">
        <v>433</v>
      </c>
      <c r="AN8360">
        <v>176.18516895819701</v>
      </c>
      <c r="AP8360">
        <v>3664.2923559455799</v>
      </c>
      <c r="AQ8360">
        <v>1820.1274358699</v>
      </c>
      <c r="AR8360">
        <v>7525.7092709011704</v>
      </c>
      <c r="AS8360" s="11">
        <f t="shared" si="130"/>
        <v>0</v>
      </c>
    </row>
    <row r="8361" spans="1:45" x14ac:dyDescent="0.25">
      <c r="A8361">
        <v>8360</v>
      </c>
      <c r="B8361" s="11" t="s">
        <v>644</v>
      </c>
      <c r="C8361" s="1">
        <v>43989</v>
      </c>
      <c r="D8361">
        <v>650.75430626620096</v>
      </c>
      <c r="E8361">
        <v>373.70781249999999</v>
      </c>
      <c r="F8361">
        <v>1049.649375</v>
      </c>
      <c r="G8361">
        <v>156.71604247264199</v>
      </c>
      <c r="H8361">
        <v>101.3671875</v>
      </c>
      <c r="I8361">
        <v>236.300833333333</v>
      </c>
      <c r="J8361">
        <v>138.70362046891</v>
      </c>
      <c r="K8361">
        <v>87.901988636363598</v>
      </c>
      <c r="L8361">
        <v>213.740340909091</v>
      </c>
      <c r="M8361">
        <v>93.393304103331303</v>
      </c>
      <c r="N8361">
        <v>46.492857142857098</v>
      </c>
      <c r="O8361">
        <v>185.00357142857101</v>
      </c>
      <c r="P8361">
        <v>22.0182894503372</v>
      </c>
      <c r="Q8361">
        <v>11.1172058823529</v>
      </c>
      <c r="R8361">
        <v>40.105833333333301</v>
      </c>
      <c r="S8361">
        <v>0</v>
      </c>
      <c r="T8361">
        <v>0</v>
      </c>
      <c r="U8361">
        <v>0</v>
      </c>
      <c r="V8361">
        <v>119.716042472642</v>
      </c>
      <c r="W8361">
        <v>64.3671875</v>
      </c>
      <c r="X8361">
        <v>199.300833333333</v>
      </c>
      <c r="Y8361">
        <v>13.5915724885253</v>
      </c>
      <c r="Z8361">
        <v>8</v>
      </c>
      <c r="AA8361">
        <v>20.7996040422018</v>
      </c>
      <c r="AB8361">
        <v>407.59543039065301</v>
      </c>
      <c r="AC8361">
        <v>388</v>
      </c>
      <c r="AD8361">
        <v>431.46809565900202</v>
      </c>
      <c r="AE8361">
        <v>13.5915724885253</v>
      </c>
      <c r="AF8361">
        <v>8</v>
      </c>
      <c r="AG8361">
        <v>21</v>
      </c>
      <c r="AH8361">
        <v>407.59543039065301</v>
      </c>
      <c r="AI8361">
        <v>388</v>
      </c>
      <c r="AJ8361">
        <v>431</v>
      </c>
      <c r="AK8361" s="11" t="s">
        <v>433</v>
      </c>
      <c r="AL8361">
        <v>-51.781590710619099</v>
      </c>
      <c r="AM8361" s="11" t="s">
        <v>433</v>
      </c>
      <c r="AN8361">
        <v>177.972968742549</v>
      </c>
      <c r="AP8361">
        <v>3633.4661418957598</v>
      </c>
      <c r="AQ8361">
        <v>1805.9959940463</v>
      </c>
      <c r="AR8361">
        <v>7389.51621588532</v>
      </c>
      <c r="AS8361" s="11">
        <f t="shared" si="130"/>
        <v>0</v>
      </c>
    </row>
    <row r="8362" spans="1:45" x14ac:dyDescent="0.25">
      <c r="A8362">
        <v>8361</v>
      </c>
      <c r="B8362" s="11" t="s">
        <v>644</v>
      </c>
      <c r="C8362" s="1">
        <v>43990</v>
      </c>
      <c r="D8362">
        <v>668.73171495767303</v>
      </c>
      <c r="E8362">
        <v>375.66730769230799</v>
      </c>
      <c r="F8362">
        <v>1116.655</v>
      </c>
      <c r="G8362">
        <v>161.098370250583</v>
      </c>
      <c r="H8362">
        <v>99.994230769230796</v>
      </c>
      <c r="I8362">
        <v>251.00208333333299</v>
      </c>
      <c r="J8362">
        <v>142.529014217808</v>
      </c>
      <c r="K8362">
        <v>87.151666666666699</v>
      </c>
      <c r="L8362">
        <v>227.83750000000001</v>
      </c>
      <c r="M8362">
        <v>94.430550826869194</v>
      </c>
      <c r="N8362">
        <v>45.532499999999999</v>
      </c>
      <c r="O8362">
        <v>186.315909090909</v>
      </c>
      <c r="P8362">
        <v>22.322635587125301</v>
      </c>
      <c r="Q8362">
        <v>11.3519301470588</v>
      </c>
      <c r="R8362">
        <v>42.501388888888897</v>
      </c>
      <c r="S8362">
        <v>0</v>
      </c>
      <c r="T8362">
        <v>0</v>
      </c>
      <c r="U8362">
        <v>26</v>
      </c>
      <c r="V8362">
        <v>124.098370250583</v>
      </c>
      <c r="W8362">
        <v>62.994230769230803</v>
      </c>
      <c r="X8362">
        <v>214.00208333333299</v>
      </c>
      <c r="Y8362">
        <v>14.091026505523001</v>
      </c>
      <c r="Z8362">
        <v>8</v>
      </c>
      <c r="AA8362">
        <v>22.7007713634775</v>
      </c>
      <c r="AB8362">
        <v>421.68645689617603</v>
      </c>
      <c r="AC8362">
        <v>397</v>
      </c>
      <c r="AD8362">
        <v>452.86092287692497</v>
      </c>
      <c r="AE8362">
        <v>14.091026505523001</v>
      </c>
      <c r="AF8362">
        <v>8</v>
      </c>
      <c r="AG8362">
        <v>23</v>
      </c>
      <c r="AH8362">
        <v>421.68645689617603</v>
      </c>
      <c r="AI8362">
        <v>397</v>
      </c>
      <c r="AJ8362">
        <v>453</v>
      </c>
      <c r="AK8362" s="11" t="s">
        <v>433</v>
      </c>
      <c r="AL8362">
        <v>-51.781590710619099</v>
      </c>
      <c r="AM8362" s="11" t="s">
        <v>433</v>
      </c>
      <c r="AN8362">
        <v>179.76076852690099</v>
      </c>
      <c r="AP8362">
        <v>3604.0562466199999</v>
      </c>
      <c r="AQ8362">
        <v>1791.75114833678</v>
      </c>
      <c r="AR8362">
        <v>7309.5667869155404</v>
      </c>
      <c r="AS8362" s="11">
        <f t="shared" si="130"/>
        <v>0</v>
      </c>
    </row>
    <row r="8363" spans="1:45" x14ac:dyDescent="0.25">
      <c r="A8363">
        <v>8362</v>
      </c>
      <c r="B8363" s="11" t="s">
        <v>644</v>
      </c>
      <c r="C8363" s="1">
        <v>43991</v>
      </c>
      <c r="D8363">
        <v>684.59456538641098</v>
      </c>
      <c r="E8363">
        <v>375.59843749999999</v>
      </c>
      <c r="F8363">
        <v>1199.7625</v>
      </c>
      <c r="G8363">
        <v>165.33969138378001</v>
      </c>
      <c r="H8363">
        <v>99.814914772727306</v>
      </c>
      <c r="I8363">
        <v>267.33499999999998</v>
      </c>
      <c r="J8363">
        <v>146.181082459207</v>
      </c>
      <c r="K8363">
        <v>87.209411764705905</v>
      </c>
      <c r="L8363">
        <v>241.83750000000001</v>
      </c>
      <c r="M8363">
        <v>95.262289828227296</v>
      </c>
      <c r="N8363">
        <v>45.998437500000001</v>
      </c>
      <c r="O8363">
        <v>193.01666666666699</v>
      </c>
      <c r="P8363">
        <v>22.7340694759489</v>
      </c>
      <c r="Q8363">
        <v>11.536666666666701</v>
      </c>
      <c r="R8363">
        <v>43.5505681818182</v>
      </c>
      <c r="S8363">
        <v>0</v>
      </c>
      <c r="T8363">
        <v>0</v>
      </c>
      <c r="U8363">
        <v>109</v>
      </c>
      <c r="V8363">
        <v>128.33969138378001</v>
      </c>
      <c r="W8363">
        <v>62.814914772727299</v>
      </c>
      <c r="X8363">
        <v>230.33500000000001</v>
      </c>
      <c r="Y8363">
        <v>14.563363322486101</v>
      </c>
      <c r="Z8363">
        <v>8</v>
      </c>
      <c r="AA8363">
        <v>24.524575377744601</v>
      </c>
      <c r="AB8363">
        <v>436.24982021866202</v>
      </c>
      <c r="AC8363">
        <v>405</v>
      </c>
      <c r="AD8363">
        <v>476.26272388166302</v>
      </c>
      <c r="AE8363">
        <v>14.563363322486101</v>
      </c>
      <c r="AF8363">
        <v>8</v>
      </c>
      <c r="AG8363">
        <v>25</v>
      </c>
      <c r="AH8363">
        <v>436.24982021866202</v>
      </c>
      <c r="AI8363">
        <v>405</v>
      </c>
      <c r="AJ8363">
        <v>476</v>
      </c>
      <c r="AK8363" s="11" t="s">
        <v>433</v>
      </c>
      <c r="AL8363">
        <v>-51.781590710619099</v>
      </c>
      <c r="AM8363" s="11" t="s">
        <v>433</v>
      </c>
      <c r="AN8363">
        <v>181.54856831125301</v>
      </c>
      <c r="AP8363">
        <v>3574.8605561194699</v>
      </c>
      <c r="AQ8363">
        <v>1774.811020573</v>
      </c>
      <c r="AR8363">
        <v>7119.63032253237</v>
      </c>
      <c r="AS8363" s="11">
        <f t="shared" si="130"/>
        <v>0</v>
      </c>
    </row>
    <row r="8364" spans="1:45" x14ac:dyDescent="0.25">
      <c r="A8364">
        <v>8363</v>
      </c>
      <c r="B8364" s="11" t="s">
        <v>644</v>
      </c>
      <c r="C8364" s="1">
        <v>43992</v>
      </c>
      <c r="D8364">
        <v>698.73365873636203</v>
      </c>
      <c r="E8364">
        <v>375</v>
      </c>
      <c r="F8364">
        <v>1264.5250000000001</v>
      </c>
      <c r="G8364">
        <v>169.06347865190401</v>
      </c>
      <c r="H8364">
        <v>98.539630681818196</v>
      </c>
      <c r="I8364">
        <v>284.90937500000001</v>
      </c>
      <c r="J8364">
        <v>149.34495501948999</v>
      </c>
      <c r="K8364">
        <v>85.2</v>
      </c>
      <c r="L8364">
        <v>255.505</v>
      </c>
      <c r="M8364">
        <v>96.610477880779399</v>
      </c>
      <c r="N8364">
        <v>47.166071428571399</v>
      </c>
      <c r="O8364">
        <v>196.56</v>
      </c>
      <c r="P8364">
        <v>23.055392071408999</v>
      </c>
      <c r="Q8364">
        <v>11.5286764705882</v>
      </c>
      <c r="R8364">
        <v>45.917613636363598</v>
      </c>
      <c r="S8364">
        <v>0</v>
      </c>
      <c r="T8364">
        <v>0</v>
      </c>
      <c r="U8364">
        <v>174</v>
      </c>
      <c r="V8364">
        <v>132.06347865190401</v>
      </c>
      <c r="W8364">
        <v>61.539630681818203</v>
      </c>
      <c r="X8364">
        <v>247.90937500000001</v>
      </c>
      <c r="Y8364">
        <v>14.979138972643799</v>
      </c>
      <c r="Z8364">
        <v>8</v>
      </c>
      <c r="AA8364">
        <v>26.467149115749802</v>
      </c>
      <c r="AB8364">
        <v>451.22895919130599</v>
      </c>
      <c r="AC8364">
        <v>413</v>
      </c>
      <c r="AD8364">
        <v>502.36626495415902</v>
      </c>
      <c r="AE8364">
        <v>14.979138972643799</v>
      </c>
      <c r="AF8364">
        <v>8</v>
      </c>
      <c r="AG8364">
        <v>26</v>
      </c>
      <c r="AH8364">
        <v>451.22895919130599</v>
      </c>
      <c r="AI8364">
        <v>413</v>
      </c>
      <c r="AJ8364">
        <v>502</v>
      </c>
      <c r="AK8364" s="11" t="s">
        <v>433</v>
      </c>
      <c r="AL8364">
        <v>-51.781590710619099</v>
      </c>
      <c r="AM8364" s="11" t="s">
        <v>433</v>
      </c>
      <c r="AN8364">
        <v>183.336368095605</v>
      </c>
      <c r="AP8364">
        <v>3547.1336313016</v>
      </c>
      <c r="AQ8364">
        <v>1757.24806684799</v>
      </c>
      <c r="AR8364">
        <v>7081.8651855578</v>
      </c>
      <c r="AS8364" s="11">
        <f t="shared" si="130"/>
        <v>0</v>
      </c>
    </row>
    <row r="8365" spans="1:45" x14ac:dyDescent="0.25">
      <c r="A8365">
        <v>8364</v>
      </c>
      <c r="B8365" s="11" t="s">
        <v>644</v>
      </c>
      <c r="C8365" s="1">
        <v>43993</v>
      </c>
      <c r="D8365">
        <v>710.28334094892</v>
      </c>
      <c r="E8365">
        <v>378.5234375</v>
      </c>
      <c r="F8365">
        <v>1306.57431818182</v>
      </c>
      <c r="G8365">
        <v>172.5283504258</v>
      </c>
      <c r="H8365">
        <v>96.447869318181802</v>
      </c>
      <c r="I8365">
        <v>300.52499999999998</v>
      </c>
      <c r="J8365">
        <v>152.22177043022299</v>
      </c>
      <c r="K8365">
        <v>84.228125000000006</v>
      </c>
      <c r="L8365">
        <v>269.3125</v>
      </c>
      <c r="M8365">
        <v>97.079787831612805</v>
      </c>
      <c r="N8365">
        <v>45.996875000000003</v>
      </c>
      <c r="O8365">
        <v>203.73249999999999</v>
      </c>
      <c r="P8365">
        <v>23.2056053132325</v>
      </c>
      <c r="Q8365">
        <v>11</v>
      </c>
      <c r="R8365">
        <v>46.605454545454499</v>
      </c>
      <c r="S8365">
        <v>0</v>
      </c>
      <c r="T8365">
        <v>0</v>
      </c>
      <c r="U8365">
        <v>216</v>
      </c>
      <c r="V8365">
        <v>135.5283504258</v>
      </c>
      <c r="W8365">
        <v>59.447869318181802</v>
      </c>
      <c r="X8365">
        <v>263.52499999999998</v>
      </c>
      <c r="Y8365">
        <v>15.314570142632</v>
      </c>
      <c r="Z8365">
        <v>8</v>
      </c>
      <c r="AA8365">
        <v>27.9457677065833</v>
      </c>
      <c r="AB8365">
        <v>466.54352933393801</v>
      </c>
      <c r="AC8365">
        <v>421</v>
      </c>
      <c r="AD8365">
        <v>529.343833014099</v>
      </c>
      <c r="AE8365">
        <v>15.314570142632</v>
      </c>
      <c r="AF8365">
        <v>8</v>
      </c>
      <c r="AG8365">
        <v>28</v>
      </c>
      <c r="AH8365">
        <v>466.54352933393801</v>
      </c>
      <c r="AI8365">
        <v>421</v>
      </c>
      <c r="AJ8365">
        <v>529</v>
      </c>
      <c r="AK8365" s="11" t="s">
        <v>433</v>
      </c>
      <c r="AL8365">
        <v>-51.781590710619099</v>
      </c>
      <c r="AM8365" s="11" t="s">
        <v>433</v>
      </c>
      <c r="AN8365">
        <v>185.12416787995701</v>
      </c>
      <c r="AP8365">
        <v>3520.2786271794098</v>
      </c>
      <c r="AQ8365">
        <v>1740.5090801567201</v>
      </c>
      <c r="AR8365">
        <v>7045.5201113346302</v>
      </c>
      <c r="AS8365" s="11">
        <f t="shared" si="130"/>
        <v>0</v>
      </c>
    </row>
    <row r="8366" spans="1:45" x14ac:dyDescent="0.25">
      <c r="A8366">
        <v>8365</v>
      </c>
      <c r="B8366" s="11" t="s">
        <v>644</v>
      </c>
      <c r="C8366" s="1">
        <v>43994</v>
      </c>
      <c r="D8366">
        <v>720.05007440786301</v>
      </c>
      <c r="E8366">
        <v>378.97343749999999</v>
      </c>
      <c r="F8366">
        <v>1364.0257575757601</v>
      </c>
      <c r="G8366">
        <v>175.68541840292099</v>
      </c>
      <c r="H8366">
        <v>96.249107142857099</v>
      </c>
      <c r="I8366">
        <v>312.64795454545498</v>
      </c>
      <c r="J8366">
        <v>154.796746824091</v>
      </c>
      <c r="K8366">
        <v>83.256874999999994</v>
      </c>
      <c r="L8366">
        <v>279.94</v>
      </c>
      <c r="M8366">
        <v>96.747577184172002</v>
      </c>
      <c r="N8366">
        <v>44.365625000000001</v>
      </c>
      <c r="O8366">
        <v>204.58806818181799</v>
      </c>
      <c r="P8366">
        <v>23.229284495651399</v>
      </c>
      <c r="Q8366">
        <v>11.198846153846199</v>
      </c>
      <c r="R8366">
        <v>47.201818181818197</v>
      </c>
      <c r="S8366">
        <v>0</v>
      </c>
      <c r="T8366">
        <v>0</v>
      </c>
      <c r="U8366">
        <v>273</v>
      </c>
      <c r="V8366">
        <v>138.68541840292099</v>
      </c>
      <c r="W8366">
        <v>59.249107142857099</v>
      </c>
      <c r="X8366">
        <v>275.64795454545498</v>
      </c>
      <c r="Y8366">
        <v>15.591530449521899</v>
      </c>
      <c r="Z8366">
        <v>8</v>
      </c>
      <c r="AA8366">
        <v>29.2974508937798</v>
      </c>
      <c r="AB8366">
        <v>482.13505978346001</v>
      </c>
      <c r="AC8366">
        <v>429</v>
      </c>
      <c r="AD8366">
        <v>557.68394306807602</v>
      </c>
      <c r="AE8366">
        <v>15.591530449521899</v>
      </c>
      <c r="AF8366">
        <v>8</v>
      </c>
      <c r="AG8366">
        <v>29</v>
      </c>
      <c r="AH8366">
        <v>482.13505978346001</v>
      </c>
      <c r="AI8366">
        <v>429</v>
      </c>
      <c r="AJ8366">
        <v>558</v>
      </c>
      <c r="AK8366" s="11" t="s">
        <v>433</v>
      </c>
      <c r="AL8366">
        <v>-51.505001583782096</v>
      </c>
      <c r="AM8366" s="11" t="s">
        <v>433</v>
      </c>
      <c r="AN8366">
        <v>186.911967664309</v>
      </c>
      <c r="AP8366">
        <v>3499.6897716262401</v>
      </c>
      <c r="AQ8366">
        <v>1726.39850571837</v>
      </c>
      <c r="AR8366">
        <v>7024.9573115364801</v>
      </c>
      <c r="AS8366" s="11">
        <f t="shared" si="130"/>
        <v>0</v>
      </c>
    </row>
    <row r="8367" spans="1:45" x14ac:dyDescent="0.25">
      <c r="A8367">
        <v>8366</v>
      </c>
      <c r="B8367" s="11" t="s">
        <v>644</v>
      </c>
      <c r="C8367" s="1">
        <v>43995</v>
      </c>
      <c r="D8367">
        <v>727.67459569213497</v>
      </c>
      <c r="E8367">
        <v>377.29062499999998</v>
      </c>
      <c r="F8367">
        <v>1419.4662499999999</v>
      </c>
      <c r="G8367">
        <v>178.135616242254</v>
      </c>
      <c r="H8367">
        <v>95.312187499999993</v>
      </c>
      <c r="I8367">
        <v>325.05</v>
      </c>
      <c r="J8367">
        <v>156.729056365448</v>
      </c>
      <c r="K8367">
        <v>82.3125</v>
      </c>
      <c r="L8367">
        <v>289.18977272727301</v>
      </c>
      <c r="M8367">
        <v>96.716916653363</v>
      </c>
      <c r="N8367">
        <v>45.846153846153797</v>
      </c>
      <c r="O8367">
        <v>210.02500000000001</v>
      </c>
      <c r="P8367">
        <v>23.361701262544599</v>
      </c>
      <c r="Q8367">
        <v>11.234768907563</v>
      </c>
      <c r="R8367">
        <v>49.1302083333333</v>
      </c>
      <c r="S8367">
        <v>0</v>
      </c>
      <c r="T8367">
        <v>0</v>
      </c>
      <c r="U8367">
        <v>328</v>
      </c>
      <c r="V8367">
        <v>141.135616242254</v>
      </c>
      <c r="W8367">
        <v>58.3121875</v>
      </c>
      <c r="X8367">
        <v>288.05</v>
      </c>
      <c r="Y8367">
        <v>15.8347343532627</v>
      </c>
      <c r="Z8367">
        <v>8</v>
      </c>
      <c r="AA8367">
        <v>30.460491461972602</v>
      </c>
      <c r="AB8367">
        <v>497.96979413672301</v>
      </c>
      <c r="AC8367">
        <v>437</v>
      </c>
      <c r="AD8367">
        <v>588.80842605933799</v>
      </c>
      <c r="AE8367">
        <v>15.8347343532627</v>
      </c>
      <c r="AF8367">
        <v>8</v>
      </c>
      <c r="AG8367">
        <v>30</v>
      </c>
      <c r="AH8367">
        <v>497.96979413672301</v>
      </c>
      <c r="AI8367">
        <v>437</v>
      </c>
      <c r="AJ8367">
        <v>589</v>
      </c>
      <c r="AK8367" s="11" t="s">
        <v>433</v>
      </c>
      <c r="AL8367">
        <v>-51.223531685944003</v>
      </c>
      <c r="AM8367" s="11" t="s">
        <v>433</v>
      </c>
      <c r="AN8367">
        <v>188.69976744866099</v>
      </c>
      <c r="AP8367">
        <v>3485.9069673014001</v>
      </c>
      <c r="AQ8367">
        <v>1715.4836665273201</v>
      </c>
      <c r="AR8367">
        <v>7026.3476722074101</v>
      </c>
      <c r="AS8367" s="11">
        <f t="shared" si="130"/>
        <v>0</v>
      </c>
    </row>
    <row r="8368" spans="1:45" x14ac:dyDescent="0.25">
      <c r="A8368">
        <v>8367</v>
      </c>
      <c r="B8368" s="11" t="s">
        <v>644</v>
      </c>
      <c r="C8368" s="1">
        <v>43996</v>
      </c>
      <c r="D8368">
        <v>732.03213344539404</v>
      </c>
      <c r="E8368">
        <v>375.23874999999998</v>
      </c>
      <c r="F8368">
        <v>1446.67045454545</v>
      </c>
      <c r="G8368">
        <v>180.35716301525301</v>
      </c>
      <c r="H8368">
        <v>93.995588235294093</v>
      </c>
      <c r="I8368">
        <v>337.37272727272699</v>
      </c>
      <c r="J8368">
        <v>158.43094729722901</v>
      </c>
      <c r="K8368">
        <v>81.498437499999994</v>
      </c>
      <c r="L8368">
        <v>300.618333333333</v>
      </c>
      <c r="M8368">
        <v>95.9060545884671</v>
      </c>
      <c r="N8368">
        <v>45.5678571428571</v>
      </c>
      <c r="O8368">
        <v>205.04750000000001</v>
      </c>
      <c r="P8368">
        <v>23.265976773716499</v>
      </c>
      <c r="Q8368">
        <v>11.0625</v>
      </c>
      <c r="R8368">
        <v>49</v>
      </c>
      <c r="S8368">
        <v>0</v>
      </c>
      <c r="T8368">
        <v>0</v>
      </c>
      <c r="U8368">
        <v>356</v>
      </c>
      <c r="V8368">
        <v>143.35716301525301</v>
      </c>
      <c r="W8368">
        <v>56.9955882352941</v>
      </c>
      <c r="X8368">
        <v>300.37272727272699</v>
      </c>
      <c r="Y8368">
        <v>16.034117075785701</v>
      </c>
      <c r="Z8368">
        <v>8</v>
      </c>
      <c r="AA8368">
        <v>31.529658540167699</v>
      </c>
      <c r="AB8368">
        <v>514.003911212508</v>
      </c>
      <c r="AC8368">
        <v>445</v>
      </c>
      <c r="AD8368">
        <v>621.58841343236304</v>
      </c>
      <c r="AE8368">
        <v>16.034117075785701</v>
      </c>
      <c r="AF8368">
        <v>8</v>
      </c>
      <c r="AG8368">
        <v>32</v>
      </c>
      <c r="AH8368">
        <v>514.003911212508</v>
      </c>
      <c r="AI8368">
        <v>445</v>
      </c>
      <c r="AJ8368">
        <v>622</v>
      </c>
      <c r="AK8368" s="11" t="s">
        <v>433</v>
      </c>
      <c r="AL8368">
        <v>-50.937538375892899</v>
      </c>
      <c r="AM8368" s="11" t="s">
        <v>433</v>
      </c>
      <c r="AN8368">
        <v>190.48756723301301</v>
      </c>
      <c r="AP8368">
        <v>3472.6295794677499</v>
      </c>
      <c r="AQ8368">
        <v>1708.8448609771699</v>
      </c>
      <c r="AR8368">
        <v>7025.0605166139703</v>
      </c>
      <c r="AS8368" s="11">
        <f t="shared" si="130"/>
        <v>0</v>
      </c>
    </row>
    <row r="8369" spans="1:45" x14ac:dyDescent="0.25">
      <c r="A8369">
        <v>8368</v>
      </c>
      <c r="B8369" s="11" t="s">
        <v>644</v>
      </c>
      <c r="C8369" s="1">
        <v>43997</v>
      </c>
      <c r="D8369">
        <v>734.89802950129899</v>
      </c>
      <c r="E8369">
        <v>376.234375</v>
      </c>
      <c r="F8369">
        <v>1466.0802272727301</v>
      </c>
      <c r="G8369">
        <v>182.116406875233</v>
      </c>
      <c r="H8369">
        <v>93.759650735294102</v>
      </c>
      <c r="I8369">
        <v>350.58181818181799</v>
      </c>
      <c r="J8369">
        <v>159.748410545827</v>
      </c>
      <c r="K8369">
        <v>81.232536764705898</v>
      </c>
      <c r="L8369">
        <v>309.0625</v>
      </c>
      <c r="M8369">
        <v>95.308575108878003</v>
      </c>
      <c r="N8369">
        <v>46.682812499999997</v>
      </c>
      <c r="O8369">
        <v>204.113333333333</v>
      </c>
      <c r="P8369">
        <v>23.0831298449916</v>
      </c>
      <c r="Q8369">
        <v>10.9985294117647</v>
      </c>
      <c r="R8369">
        <v>47.4583333333333</v>
      </c>
      <c r="S8369">
        <v>0</v>
      </c>
      <c r="T8369">
        <v>0</v>
      </c>
      <c r="U8369">
        <v>375</v>
      </c>
      <c r="V8369">
        <v>145.116406875233</v>
      </c>
      <c r="W8369">
        <v>56.759650735294102</v>
      </c>
      <c r="X8369">
        <v>313.58181818181799</v>
      </c>
      <c r="Y8369">
        <v>16.179116382790301</v>
      </c>
      <c r="Z8369">
        <v>8</v>
      </c>
      <c r="AA8369">
        <v>32.638875048952997</v>
      </c>
      <c r="AB8369">
        <v>530.183027595299</v>
      </c>
      <c r="AC8369">
        <v>453</v>
      </c>
      <c r="AD8369">
        <v>653.02857396786499</v>
      </c>
      <c r="AE8369">
        <v>16.179116382790301</v>
      </c>
      <c r="AF8369">
        <v>8</v>
      </c>
      <c r="AG8369">
        <v>33</v>
      </c>
      <c r="AH8369">
        <v>530.183027595299</v>
      </c>
      <c r="AI8369">
        <v>453</v>
      </c>
      <c r="AJ8369">
        <v>653</v>
      </c>
      <c r="AK8369" s="11" t="s">
        <v>433</v>
      </c>
      <c r="AL8369">
        <v>-50.647365743099797</v>
      </c>
      <c r="AM8369" s="11" t="s">
        <v>433</v>
      </c>
      <c r="AN8369">
        <v>192.275367017365</v>
      </c>
      <c r="AP8369">
        <v>3460.3930954279099</v>
      </c>
      <c r="AQ8369">
        <v>1699.22005851105</v>
      </c>
      <c r="AR8369">
        <v>6976.8027483842598</v>
      </c>
      <c r="AS8369" s="11">
        <f t="shared" si="130"/>
        <v>0</v>
      </c>
    </row>
    <row r="8370" spans="1:45" x14ac:dyDescent="0.25">
      <c r="A8370">
        <v>8369</v>
      </c>
      <c r="B8370" s="11" t="s">
        <v>644</v>
      </c>
      <c r="C8370" s="1">
        <v>43998</v>
      </c>
      <c r="D8370">
        <v>735.85811900640203</v>
      </c>
      <c r="E8370">
        <v>372.62031250000001</v>
      </c>
      <c r="F8370">
        <v>1498.2474999999999</v>
      </c>
      <c r="G8370">
        <v>183.35643218072801</v>
      </c>
      <c r="H8370">
        <v>93.233035714285705</v>
      </c>
      <c r="I8370">
        <v>357.26545454545402</v>
      </c>
      <c r="J8370">
        <v>160.57485939950601</v>
      </c>
      <c r="K8370">
        <v>81.121875000000003</v>
      </c>
      <c r="L8370">
        <v>315.34090909090901</v>
      </c>
      <c r="M8370">
        <v>94.167311356209197</v>
      </c>
      <c r="N8370">
        <v>45.592812500000001</v>
      </c>
      <c r="O8370">
        <v>193.85</v>
      </c>
      <c r="P8370">
        <v>22.914860146715998</v>
      </c>
      <c r="Q8370">
        <v>11.266249999999999</v>
      </c>
      <c r="R8370">
        <v>47.645454545454498</v>
      </c>
      <c r="S8370">
        <v>0</v>
      </c>
      <c r="T8370">
        <v>0</v>
      </c>
      <c r="U8370">
        <v>407</v>
      </c>
      <c r="V8370">
        <v>146.35643218072801</v>
      </c>
      <c r="W8370">
        <v>56.233035714285698</v>
      </c>
      <c r="X8370">
        <v>320.26545454545402</v>
      </c>
      <c r="Y8370">
        <v>16.262240771594399</v>
      </c>
      <c r="Z8370">
        <v>8</v>
      </c>
      <c r="AA8370">
        <v>33.233860052610403</v>
      </c>
      <c r="AB8370">
        <v>546.44526836689295</v>
      </c>
      <c r="AC8370">
        <v>461</v>
      </c>
      <c r="AD8370">
        <v>685.84524864499201</v>
      </c>
      <c r="AE8370">
        <v>16.262240771594399</v>
      </c>
      <c r="AF8370">
        <v>8</v>
      </c>
      <c r="AG8370">
        <v>33</v>
      </c>
      <c r="AH8370">
        <v>546.44526836689295</v>
      </c>
      <c r="AI8370">
        <v>461</v>
      </c>
      <c r="AJ8370">
        <v>686</v>
      </c>
      <c r="AK8370" s="11" t="s">
        <v>433</v>
      </c>
      <c r="AL8370">
        <v>-50.353367813860302</v>
      </c>
      <c r="AM8370" s="11" t="s">
        <v>433</v>
      </c>
      <c r="AN8370">
        <v>194.06316680171699</v>
      </c>
      <c r="AP8370">
        <v>3449.5022760034999</v>
      </c>
      <c r="AQ8370">
        <v>1692.1040778695001</v>
      </c>
      <c r="AR8370">
        <v>6936.0431589841401</v>
      </c>
      <c r="AS8370" s="11">
        <f t="shared" si="130"/>
        <v>0</v>
      </c>
    </row>
    <row r="8371" spans="1:45" x14ac:dyDescent="0.25">
      <c r="A8371">
        <v>8370</v>
      </c>
      <c r="B8371" s="11" t="s">
        <v>644</v>
      </c>
      <c r="C8371" s="1">
        <v>43999</v>
      </c>
      <c r="D8371">
        <v>733.87240780763398</v>
      </c>
      <c r="E8371">
        <v>367.56008403361301</v>
      </c>
      <c r="F8371">
        <v>1481.3475000000001</v>
      </c>
      <c r="G8371">
        <v>184.107954247631</v>
      </c>
      <c r="H8371">
        <v>93.828125</v>
      </c>
      <c r="I8371">
        <v>362.50113636363602</v>
      </c>
      <c r="J8371">
        <v>160.96368707542501</v>
      </c>
      <c r="K8371">
        <v>80.595937500000005</v>
      </c>
      <c r="L8371">
        <v>317.83106060606099</v>
      </c>
      <c r="M8371">
        <v>92.872568842676898</v>
      </c>
      <c r="N8371">
        <v>44.04</v>
      </c>
      <c r="O8371">
        <v>188.96160714285699</v>
      </c>
      <c r="P8371">
        <v>22.711828036342698</v>
      </c>
      <c r="Q8371">
        <v>11.2340992647059</v>
      </c>
      <c r="R8371">
        <v>46.822727272727299</v>
      </c>
      <c r="S8371">
        <v>0</v>
      </c>
      <c r="T8371">
        <v>0</v>
      </c>
      <c r="U8371">
        <v>390</v>
      </c>
      <c r="V8371">
        <v>147.107954247631</v>
      </c>
      <c r="W8371">
        <v>56.828125</v>
      </c>
      <c r="X8371">
        <v>325.50113636363602</v>
      </c>
      <c r="Y8371">
        <v>16.277286114749501</v>
      </c>
      <c r="Z8371">
        <v>8</v>
      </c>
      <c r="AA8371">
        <v>33.774102505794801</v>
      </c>
      <c r="AB8371">
        <v>562.72255448164299</v>
      </c>
      <c r="AC8371">
        <v>469</v>
      </c>
      <c r="AD8371">
        <v>719.15215347269998</v>
      </c>
      <c r="AE8371">
        <v>16.277286114749501</v>
      </c>
      <c r="AF8371">
        <v>8</v>
      </c>
      <c r="AG8371">
        <v>34</v>
      </c>
      <c r="AH8371">
        <v>562.72255448164299</v>
      </c>
      <c r="AI8371">
        <v>469</v>
      </c>
      <c r="AJ8371">
        <v>719</v>
      </c>
      <c r="AK8371" s="11" t="s">
        <v>433</v>
      </c>
      <c r="AL8371">
        <v>-50.055908284421399</v>
      </c>
      <c r="AM8371" s="11" t="s">
        <v>433</v>
      </c>
      <c r="AN8371">
        <v>195.85096658606801</v>
      </c>
      <c r="AP8371">
        <v>3442.25871280008</v>
      </c>
      <c r="AQ8371">
        <v>1693.32717735392</v>
      </c>
      <c r="AR8371">
        <v>6885.1939026148302</v>
      </c>
      <c r="AS8371" s="11">
        <f t="shared" si="130"/>
        <v>0</v>
      </c>
    </row>
    <row r="8372" spans="1:45" x14ac:dyDescent="0.25">
      <c r="A8372">
        <v>8371</v>
      </c>
      <c r="B8372" s="11" t="s">
        <v>644</v>
      </c>
      <c r="C8372" s="1">
        <v>44000</v>
      </c>
      <c r="D8372">
        <v>731.04705583762598</v>
      </c>
      <c r="E8372">
        <v>366.20128676470603</v>
      </c>
      <c r="F8372">
        <v>1475.3</v>
      </c>
      <c r="G8372">
        <v>184.35903637800101</v>
      </c>
      <c r="H8372">
        <v>93.537499999999994</v>
      </c>
      <c r="I8372">
        <v>362.262272727273</v>
      </c>
      <c r="J8372">
        <v>160.93105206378601</v>
      </c>
      <c r="K8372">
        <v>80.840625000000003</v>
      </c>
      <c r="L8372">
        <v>318.68409090909103</v>
      </c>
      <c r="M8372">
        <v>92.329889088607501</v>
      </c>
      <c r="N8372">
        <v>44.1377232142857</v>
      </c>
      <c r="O8372">
        <v>189.078571428571</v>
      </c>
      <c r="P8372">
        <v>22.4617885841283</v>
      </c>
      <c r="Q8372">
        <v>11.270596590909101</v>
      </c>
      <c r="R8372">
        <v>45.2530303030303</v>
      </c>
      <c r="S8372">
        <v>0</v>
      </c>
      <c r="T8372">
        <v>0</v>
      </c>
      <c r="U8372">
        <v>384</v>
      </c>
      <c r="V8372">
        <v>147.35903637800101</v>
      </c>
      <c r="W8372">
        <v>56.537500000000001</v>
      </c>
      <c r="X8372">
        <v>325.262272727273</v>
      </c>
      <c r="Y8372">
        <v>16.2273405643272</v>
      </c>
      <c r="Z8372">
        <v>8</v>
      </c>
      <c r="AA8372">
        <v>33.827248985598899</v>
      </c>
      <c r="AB8372">
        <v>578.94989504597004</v>
      </c>
      <c r="AC8372">
        <v>477</v>
      </c>
      <c r="AD8372">
        <v>750.52352367259596</v>
      </c>
      <c r="AE8372">
        <v>16.2273405643272</v>
      </c>
      <c r="AF8372">
        <v>8</v>
      </c>
      <c r="AG8372">
        <v>34</v>
      </c>
      <c r="AH8372">
        <v>578.94989504597004</v>
      </c>
      <c r="AI8372">
        <v>477</v>
      </c>
      <c r="AJ8372">
        <v>751</v>
      </c>
      <c r="AK8372" s="11" t="s">
        <v>433</v>
      </c>
      <c r="AL8372">
        <v>-49.755360180751303</v>
      </c>
      <c r="AM8372" s="11" t="s">
        <v>433</v>
      </c>
      <c r="AN8372">
        <v>197.63876637042</v>
      </c>
      <c r="AP8372">
        <v>3439.2218490580099</v>
      </c>
      <c r="AQ8372">
        <v>1691.4087473249499</v>
      </c>
      <c r="AR8372">
        <v>6907.6932293251202</v>
      </c>
      <c r="AS8372" s="11">
        <f t="shared" si="130"/>
        <v>0</v>
      </c>
    </row>
    <row r="8373" spans="1:45" x14ac:dyDescent="0.25">
      <c r="A8373">
        <v>8372</v>
      </c>
      <c r="B8373" s="11" t="s">
        <v>644</v>
      </c>
      <c r="C8373" s="1">
        <v>44001</v>
      </c>
      <c r="D8373">
        <v>727.51400689555499</v>
      </c>
      <c r="E8373">
        <v>365.34797794117702</v>
      </c>
      <c r="F8373">
        <v>1463.2197727272701</v>
      </c>
      <c r="G8373">
        <v>184.1957532168</v>
      </c>
      <c r="H8373">
        <v>93.496323529411796</v>
      </c>
      <c r="I8373">
        <v>363.17638888888899</v>
      </c>
      <c r="J8373">
        <v>160.62074678418</v>
      </c>
      <c r="K8373">
        <v>81.3544642857143</v>
      </c>
      <c r="L8373">
        <v>318.36944444444401</v>
      </c>
      <c r="M8373">
        <v>91.370284382121099</v>
      </c>
      <c r="N8373">
        <v>44.9921875</v>
      </c>
      <c r="O8373">
        <v>178.41249999999999</v>
      </c>
      <c r="P8373">
        <v>22.2331921746554</v>
      </c>
      <c r="Q8373">
        <v>11.1235416666667</v>
      </c>
      <c r="R8373">
        <v>43.607222222222198</v>
      </c>
      <c r="S8373">
        <v>0</v>
      </c>
      <c r="T8373">
        <v>0</v>
      </c>
      <c r="U8373">
        <v>372</v>
      </c>
      <c r="V8373">
        <v>147.1957532168</v>
      </c>
      <c r="W8373">
        <v>56.496323529411796</v>
      </c>
      <c r="X8373">
        <v>326.17638888888899</v>
      </c>
      <c r="Y8373">
        <v>16.1259553701892</v>
      </c>
      <c r="Z8373">
        <v>8</v>
      </c>
      <c r="AA8373">
        <v>33.815355924492003</v>
      </c>
      <c r="AB8373">
        <v>595.07585041615903</v>
      </c>
      <c r="AC8373">
        <v>485</v>
      </c>
      <c r="AD8373">
        <v>779.86238521547</v>
      </c>
      <c r="AE8373">
        <v>16.1259553701892</v>
      </c>
      <c r="AF8373">
        <v>8</v>
      </c>
      <c r="AG8373">
        <v>34</v>
      </c>
      <c r="AH8373">
        <v>595.07585041615903</v>
      </c>
      <c r="AI8373">
        <v>485</v>
      </c>
      <c r="AJ8373">
        <v>780</v>
      </c>
      <c r="AK8373" s="11" t="s">
        <v>433</v>
      </c>
      <c r="AL8373">
        <v>-49.452105448159799</v>
      </c>
      <c r="AM8373" s="11" t="s">
        <v>433</v>
      </c>
      <c r="AN8373">
        <v>199.42656615477199</v>
      </c>
      <c r="AP8373">
        <v>3436.74863146383</v>
      </c>
      <c r="AQ8373">
        <v>1678.6923865695401</v>
      </c>
      <c r="AR8373">
        <v>6831.4917607632997</v>
      </c>
      <c r="AS8373" s="11">
        <f t="shared" si="130"/>
        <v>0</v>
      </c>
    </row>
    <row r="8374" spans="1:45" x14ac:dyDescent="0.25">
      <c r="A8374">
        <v>8373</v>
      </c>
      <c r="B8374" s="11" t="s">
        <v>644</v>
      </c>
      <c r="C8374" s="1">
        <v>44002</v>
      </c>
      <c r="D8374">
        <v>722.84956766068899</v>
      </c>
      <c r="E8374">
        <v>363.66874999999999</v>
      </c>
      <c r="F8374">
        <v>1423.32340909091</v>
      </c>
      <c r="G8374">
        <v>183.684526490666</v>
      </c>
      <c r="H8374">
        <v>93.123345588235296</v>
      </c>
      <c r="I8374">
        <v>361.67727272727302</v>
      </c>
      <c r="J8374">
        <v>159.995085612672</v>
      </c>
      <c r="K8374">
        <v>81.248295454545499</v>
      </c>
      <c r="L8374">
        <v>316.66666666666703</v>
      </c>
      <c r="M8374">
        <v>90.358452113001405</v>
      </c>
      <c r="N8374">
        <v>45.129670329670297</v>
      </c>
      <c r="O8374">
        <v>177.53749999999999</v>
      </c>
      <c r="P8374">
        <v>22.039062724203902</v>
      </c>
      <c r="Q8374">
        <v>11.1859375</v>
      </c>
      <c r="R8374">
        <v>42.501785714285703</v>
      </c>
      <c r="S8374">
        <v>0</v>
      </c>
      <c r="T8374">
        <v>0</v>
      </c>
      <c r="U8374">
        <v>332</v>
      </c>
      <c r="V8374">
        <v>146.684526490666</v>
      </c>
      <c r="W8374">
        <v>56.123345588235303</v>
      </c>
      <c r="X8374">
        <v>324.67727272727302</v>
      </c>
      <c r="Y8374">
        <v>15.9869610602556</v>
      </c>
      <c r="Z8374">
        <v>8</v>
      </c>
      <c r="AA8374">
        <v>33.238393832112699</v>
      </c>
      <c r="AB8374">
        <v>611.06281147641505</v>
      </c>
      <c r="AC8374">
        <v>493</v>
      </c>
      <c r="AD8374">
        <v>813.79318322873303</v>
      </c>
      <c r="AE8374">
        <v>15.9869610602556</v>
      </c>
      <c r="AF8374">
        <v>8</v>
      </c>
      <c r="AG8374">
        <v>33</v>
      </c>
      <c r="AH8374">
        <v>611.06281147641505</v>
      </c>
      <c r="AI8374">
        <v>493</v>
      </c>
      <c r="AJ8374">
        <v>814</v>
      </c>
      <c r="AK8374" s="11" t="s">
        <v>433</v>
      </c>
      <c r="AL8374">
        <v>-49.146534474716603</v>
      </c>
      <c r="AM8374" s="11" t="s">
        <v>433</v>
      </c>
      <c r="AN8374">
        <v>201.21436593912401</v>
      </c>
      <c r="AP8374">
        <v>3434.5591313759801</v>
      </c>
      <c r="AQ8374">
        <v>1666.3397491370999</v>
      </c>
      <c r="AR8374">
        <v>6838.7182002476802</v>
      </c>
      <c r="AS8374" s="11">
        <f t="shared" si="130"/>
        <v>0</v>
      </c>
    </row>
    <row r="8375" spans="1:45" x14ac:dyDescent="0.25">
      <c r="A8375">
        <v>8374</v>
      </c>
      <c r="B8375" s="11" t="s">
        <v>644</v>
      </c>
      <c r="C8375" s="1">
        <v>44003</v>
      </c>
      <c r="D8375">
        <v>718.34817274906504</v>
      </c>
      <c r="E8375">
        <v>360.67697916666702</v>
      </c>
      <c r="F8375">
        <v>1395.7534090909101</v>
      </c>
      <c r="G8375">
        <v>183.06066109446101</v>
      </c>
      <c r="H8375">
        <v>93.030055147058803</v>
      </c>
      <c r="I8375">
        <v>359.76409090909101</v>
      </c>
      <c r="J8375">
        <v>159.28254921598</v>
      </c>
      <c r="K8375">
        <v>80.496590909090898</v>
      </c>
      <c r="L8375">
        <v>310.30757575757599</v>
      </c>
      <c r="M8375">
        <v>89.893137609939103</v>
      </c>
      <c r="N8375">
        <v>44.182812499999997</v>
      </c>
      <c r="O8375">
        <v>177.86439393939401</v>
      </c>
      <c r="P8375">
        <v>21.851770190920199</v>
      </c>
      <c r="Q8375">
        <v>10.873713235294099</v>
      </c>
      <c r="R8375">
        <v>43.291071428571399</v>
      </c>
      <c r="S8375">
        <v>0</v>
      </c>
      <c r="T8375">
        <v>0</v>
      </c>
      <c r="U8375">
        <v>305</v>
      </c>
      <c r="V8375">
        <v>146.06066109446101</v>
      </c>
      <c r="W8375">
        <v>56.030055147058803</v>
      </c>
      <c r="X8375">
        <v>322.76409090909101</v>
      </c>
      <c r="Y8375">
        <v>15.822283372936299</v>
      </c>
      <c r="Z8375">
        <v>8</v>
      </c>
      <c r="AA8375">
        <v>32.476764142910199</v>
      </c>
      <c r="AB8375">
        <v>626.88509484935105</v>
      </c>
      <c r="AC8375">
        <v>501</v>
      </c>
      <c r="AD8375">
        <v>844.11254898392804</v>
      </c>
      <c r="AE8375">
        <v>15.822283372936299</v>
      </c>
      <c r="AF8375">
        <v>8</v>
      </c>
      <c r="AG8375">
        <v>32</v>
      </c>
      <c r="AH8375">
        <v>626.88509484935105</v>
      </c>
      <c r="AI8375">
        <v>501</v>
      </c>
      <c r="AJ8375">
        <v>844</v>
      </c>
      <c r="AK8375" s="11" t="s">
        <v>433</v>
      </c>
      <c r="AL8375">
        <v>-48.839045553145397</v>
      </c>
      <c r="AM8375" s="11" t="s">
        <v>433</v>
      </c>
      <c r="AN8375">
        <v>203.002165723476</v>
      </c>
      <c r="AP8375">
        <v>3434.35195860251</v>
      </c>
      <c r="AQ8375">
        <v>1655.1473931487301</v>
      </c>
      <c r="AR8375">
        <v>6848.8727171705104</v>
      </c>
      <c r="AS8375" s="11">
        <f t="shared" si="130"/>
        <v>0</v>
      </c>
    </row>
    <row r="8376" spans="1:45" x14ac:dyDescent="0.25">
      <c r="A8376">
        <v>8375</v>
      </c>
      <c r="B8376" s="11" t="s">
        <v>644</v>
      </c>
      <c r="C8376" s="1">
        <v>44004</v>
      </c>
      <c r="D8376">
        <v>713.26999773837304</v>
      </c>
      <c r="E8376">
        <v>361.06562500000001</v>
      </c>
      <c r="F8376">
        <v>1368.2391666666699</v>
      </c>
      <c r="G8376">
        <v>182.21632734659099</v>
      </c>
      <c r="H8376">
        <v>91.931875000000005</v>
      </c>
      <c r="I8376">
        <v>358.41500000000002</v>
      </c>
      <c r="J8376">
        <v>158.417000414455</v>
      </c>
      <c r="K8376">
        <v>79.75</v>
      </c>
      <c r="L8376">
        <v>308.88</v>
      </c>
      <c r="M8376">
        <v>89.032317967816496</v>
      </c>
      <c r="N8376">
        <v>43.073437499999997</v>
      </c>
      <c r="O8376">
        <v>181</v>
      </c>
      <c r="P8376">
        <v>21.681735728079101</v>
      </c>
      <c r="Q8376">
        <v>10.6859375</v>
      </c>
      <c r="R8376">
        <v>42.268749999999997</v>
      </c>
      <c r="S8376">
        <v>0</v>
      </c>
      <c r="T8376">
        <v>0</v>
      </c>
      <c r="U8376">
        <v>277</v>
      </c>
      <c r="V8376">
        <v>145.21632734659099</v>
      </c>
      <c r="W8376">
        <v>54.931874999999998</v>
      </c>
      <c r="X8376">
        <v>321.41500000000002</v>
      </c>
      <c r="Y8376">
        <v>15.6453478266394</v>
      </c>
      <c r="Z8376">
        <v>8</v>
      </c>
      <c r="AA8376">
        <v>31.3932017735656</v>
      </c>
      <c r="AB8376">
        <v>642.53044267599</v>
      </c>
      <c r="AC8376">
        <v>509</v>
      </c>
      <c r="AD8376">
        <v>874.03059869455603</v>
      </c>
      <c r="AE8376">
        <v>15.6453478266394</v>
      </c>
      <c r="AF8376">
        <v>8</v>
      </c>
      <c r="AG8376">
        <v>31</v>
      </c>
      <c r="AH8376">
        <v>642.53044267599</v>
      </c>
      <c r="AI8376">
        <v>509</v>
      </c>
      <c r="AJ8376">
        <v>874</v>
      </c>
      <c r="AK8376" s="11" t="s">
        <v>433</v>
      </c>
      <c r="AL8376">
        <v>-48.530044286555103</v>
      </c>
      <c r="AM8376" s="11" t="s">
        <v>433</v>
      </c>
      <c r="AN8376">
        <v>204.78996550782799</v>
      </c>
      <c r="AP8376">
        <v>3436.07070300019</v>
      </c>
      <c r="AQ8376">
        <v>1645.96370491894</v>
      </c>
      <c r="AR8376">
        <v>6850.1044302762803</v>
      </c>
      <c r="AS8376" s="11">
        <f t="shared" si="130"/>
        <v>0</v>
      </c>
    </row>
    <row r="8377" spans="1:45" x14ac:dyDescent="0.25">
      <c r="A8377">
        <v>8376</v>
      </c>
      <c r="B8377" s="11" t="s">
        <v>644</v>
      </c>
      <c r="C8377" s="1">
        <v>44005</v>
      </c>
      <c r="D8377">
        <v>708.500441284369</v>
      </c>
      <c r="E8377">
        <v>357.99843750000002</v>
      </c>
      <c r="F8377">
        <v>1363.11904761905</v>
      </c>
      <c r="G8377">
        <v>181.25369123988801</v>
      </c>
      <c r="H8377">
        <v>91.806250000000006</v>
      </c>
      <c r="I8377">
        <v>349.13749999999999</v>
      </c>
      <c r="J8377">
        <v>157.48825928352699</v>
      </c>
      <c r="K8377">
        <v>79.778571428571396</v>
      </c>
      <c r="L8377">
        <v>305</v>
      </c>
      <c r="M8377">
        <v>88.474038063407207</v>
      </c>
      <c r="N8377">
        <v>42.993333333333297</v>
      </c>
      <c r="O8377">
        <v>178.004166666667</v>
      </c>
      <c r="P8377">
        <v>21.542755964705201</v>
      </c>
      <c r="Q8377">
        <v>10.645588235294101</v>
      </c>
      <c r="R8377">
        <v>41.674999999999997</v>
      </c>
      <c r="S8377">
        <v>0</v>
      </c>
      <c r="T8377">
        <v>0</v>
      </c>
      <c r="U8377">
        <v>272</v>
      </c>
      <c r="V8377">
        <v>144.25369123988801</v>
      </c>
      <c r="W8377">
        <v>54.806249999999999</v>
      </c>
      <c r="X8377">
        <v>312.13749999999999</v>
      </c>
      <c r="Y8377">
        <v>15.4746429276799</v>
      </c>
      <c r="Z8377">
        <v>8</v>
      </c>
      <c r="AA8377">
        <v>30.026723111554499</v>
      </c>
      <c r="AB8377">
        <v>658.00508560366995</v>
      </c>
      <c r="AC8377">
        <v>517</v>
      </c>
      <c r="AD8377">
        <v>903.96667644518197</v>
      </c>
      <c r="AE8377">
        <v>15.4746429276799</v>
      </c>
      <c r="AF8377">
        <v>8</v>
      </c>
      <c r="AG8377">
        <v>30</v>
      </c>
      <c r="AH8377">
        <v>658.00508560366995</v>
      </c>
      <c r="AI8377">
        <v>517</v>
      </c>
      <c r="AJ8377">
        <v>904</v>
      </c>
      <c r="AK8377" s="11" t="s">
        <v>433</v>
      </c>
      <c r="AL8377">
        <v>-48.219883085403303</v>
      </c>
      <c r="AM8377" s="11" t="s">
        <v>433</v>
      </c>
      <c r="AN8377">
        <v>206.57776529218</v>
      </c>
      <c r="AP8377">
        <v>3439.6769214118099</v>
      </c>
      <c r="AQ8377">
        <v>1642.55558424429</v>
      </c>
      <c r="AR8377">
        <v>6880.1204459131504</v>
      </c>
      <c r="AS8377" s="11">
        <f t="shared" si="130"/>
        <v>0</v>
      </c>
    </row>
    <row r="8378" spans="1:45" x14ac:dyDescent="0.25">
      <c r="A8378">
        <v>8377</v>
      </c>
      <c r="B8378" s="11" t="s">
        <v>644</v>
      </c>
      <c r="C8378" s="1">
        <v>44006</v>
      </c>
      <c r="D8378">
        <v>704.15549724050504</v>
      </c>
      <c r="E8378">
        <v>354.12968749999999</v>
      </c>
      <c r="F8378">
        <v>1368.32261904762</v>
      </c>
      <c r="G8378">
        <v>180.248167933292</v>
      </c>
      <c r="H8378">
        <v>91.446306818181796</v>
      </c>
      <c r="I8378">
        <v>350.03333333333302</v>
      </c>
      <c r="J8378">
        <v>156.55220557979601</v>
      </c>
      <c r="K8378">
        <v>79.114062500000003</v>
      </c>
      <c r="L8378">
        <v>302.10000000000002</v>
      </c>
      <c r="M8378">
        <v>87.957851524945596</v>
      </c>
      <c r="N8378">
        <v>43.173621323529403</v>
      </c>
      <c r="O8378">
        <v>176.71666666666701</v>
      </c>
      <c r="P8378">
        <v>21.4130820066372</v>
      </c>
      <c r="Q8378">
        <v>10.6465073529412</v>
      </c>
      <c r="R8378">
        <v>42.250892857142901</v>
      </c>
      <c r="S8378">
        <v>0</v>
      </c>
      <c r="T8378">
        <v>0</v>
      </c>
      <c r="U8378">
        <v>277</v>
      </c>
      <c r="V8378">
        <v>143.248167933292</v>
      </c>
      <c r="W8378">
        <v>54.446306818181803</v>
      </c>
      <c r="X8378">
        <v>313.03333333333302</v>
      </c>
      <c r="Y8378">
        <v>15.324866898562</v>
      </c>
      <c r="Z8378">
        <v>8</v>
      </c>
      <c r="AA8378">
        <v>29.8347216123545</v>
      </c>
      <c r="AB8378">
        <v>673.329952502232</v>
      </c>
      <c r="AC8378">
        <v>525</v>
      </c>
      <c r="AD8378">
        <v>933.96850151331898</v>
      </c>
      <c r="AE8378">
        <v>15.324866898562</v>
      </c>
      <c r="AF8378">
        <v>8</v>
      </c>
      <c r="AG8378">
        <v>30</v>
      </c>
      <c r="AH8378">
        <v>673.329952502232</v>
      </c>
      <c r="AI8378">
        <v>525</v>
      </c>
      <c r="AJ8378">
        <v>934</v>
      </c>
      <c r="AK8378" s="11" t="s">
        <v>433</v>
      </c>
      <c r="AL8378">
        <v>-47.908679330358702</v>
      </c>
      <c r="AM8378" s="11" t="s">
        <v>433</v>
      </c>
      <c r="AN8378">
        <v>208.36556507653199</v>
      </c>
      <c r="AP8378">
        <v>3446.92916498872</v>
      </c>
      <c r="AQ8378">
        <v>1639.7610092705299</v>
      </c>
      <c r="AR8378">
        <v>6928.4206348070702</v>
      </c>
      <c r="AS8378" s="11">
        <f t="shared" si="130"/>
        <v>0</v>
      </c>
    </row>
    <row r="8379" spans="1:45" x14ac:dyDescent="0.25">
      <c r="A8379">
        <v>8378</v>
      </c>
      <c r="B8379" s="11" t="s">
        <v>644</v>
      </c>
      <c r="C8379" s="1">
        <v>44007</v>
      </c>
      <c r="D8379">
        <v>699.70165699521101</v>
      </c>
      <c r="E8379">
        <v>352.87187499999999</v>
      </c>
      <c r="F8379">
        <v>1360.2375</v>
      </c>
      <c r="G8379">
        <v>179.174017217505</v>
      </c>
      <c r="H8379">
        <v>90.810937499999994</v>
      </c>
      <c r="I8379">
        <v>350.27499999999998</v>
      </c>
      <c r="J8379">
        <v>155.610984282956</v>
      </c>
      <c r="K8379">
        <v>78.059375000000003</v>
      </c>
      <c r="L8379">
        <v>304.597222222222</v>
      </c>
      <c r="M8379">
        <v>87.484914239518602</v>
      </c>
      <c r="N8379">
        <v>42.436562500000001</v>
      </c>
      <c r="O8379">
        <v>168.215277777778</v>
      </c>
      <c r="P8379">
        <v>21.227133779863902</v>
      </c>
      <c r="Q8379">
        <v>10.1859375</v>
      </c>
      <c r="R8379">
        <v>40.5</v>
      </c>
      <c r="S8379">
        <v>0</v>
      </c>
      <c r="T8379">
        <v>0</v>
      </c>
      <c r="U8379">
        <v>269</v>
      </c>
      <c r="V8379">
        <v>142.174017217505</v>
      </c>
      <c r="W8379">
        <v>53.810937500000001</v>
      </c>
      <c r="X8379">
        <v>313.27499999999998</v>
      </c>
      <c r="Y8379">
        <v>15.206568732221101</v>
      </c>
      <c r="Z8379">
        <v>8</v>
      </c>
      <c r="AA8379">
        <v>29.746456207626899</v>
      </c>
      <c r="AB8379">
        <v>688.53652123445295</v>
      </c>
      <c r="AC8379">
        <v>533</v>
      </c>
      <c r="AD8379">
        <v>964.03437297277901</v>
      </c>
      <c r="AE8379">
        <v>15.206568732221101</v>
      </c>
      <c r="AF8379">
        <v>8</v>
      </c>
      <c r="AG8379">
        <v>30</v>
      </c>
      <c r="AH8379">
        <v>688.53652123445295</v>
      </c>
      <c r="AI8379">
        <v>533</v>
      </c>
      <c r="AJ8379">
        <v>964</v>
      </c>
      <c r="AK8379" s="11" t="s">
        <v>433</v>
      </c>
      <c r="AL8379">
        <v>-47.596491781385403</v>
      </c>
      <c r="AM8379" s="11" t="s">
        <v>433</v>
      </c>
      <c r="AN8379">
        <v>210.15336486088401</v>
      </c>
      <c r="AP8379">
        <v>3458.3439454281502</v>
      </c>
      <c r="AQ8379">
        <v>1639.4384760904099</v>
      </c>
      <c r="AR8379">
        <v>7019.2572544976101</v>
      </c>
      <c r="AS8379" s="11">
        <f t="shared" si="130"/>
        <v>0</v>
      </c>
    </row>
    <row r="8380" spans="1:45" x14ac:dyDescent="0.25">
      <c r="A8380">
        <v>8379</v>
      </c>
      <c r="B8380" s="11" t="s">
        <v>644</v>
      </c>
      <c r="C8380" s="1">
        <v>44008</v>
      </c>
      <c r="D8380">
        <v>694.59999150122803</v>
      </c>
      <c r="E8380">
        <v>349.32499999999999</v>
      </c>
      <c r="F8380">
        <v>1372.5833333333301</v>
      </c>
      <c r="G8380">
        <v>177.94148254882401</v>
      </c>
      <c r="H8380">
        <v>88.6171875</v>
      </c>
      <c r="I8380">
        <v>345.058333333333</v>
      </c>
      <c r="J8380">
        <v>154.57067606633601</v>
      </c>
      <c r="K8380">
        <v>76.871875000000003</v>
      </c>
      <c r="L8380">
        <v>302.125</v>
      </c>
      <c r="M8380">
        <v>86.167952636007797</v>
      </c>
      <c r="N8380">
        <v>42.749107142857099</v>
      </c>
      <c r="O8380">
        <v>170.835227272727</v>
      </c>
      <c r="P8380">
        <v>21.119166593863699</v>
      </c>
      <c r="Q8380">
        <v>10.4359375</v>
      </c>
      <c r="R8380">
        <v>41.233333333333299</v>
      </c>
      <c r="S8380">
        <v>0</v>
      </c>
      <c r="T8380">
        <v>0</v>
      </c>
      <c r="U8380">
        <v>282</v>
      </c>
      <c r="V8380">
        <v>140.94148254882401</v>
      </c>
      <c r="W8380">
        <v>51.6171875</v>
      </c>
      <c r="X8380">
        <v>308.058333333333</v>
      </c>
      <c r="Y8380">
        <v>15.100740906483299</v>
      </c>
      <c r="Z8380">
        <v>8</v>
      </c>
      <c r="AA8380">
        <v>29.342101806929399</v>
      </c>
      <c r="AB8380">
        <v>703.63726214093595</v>
      </c>
      <c r="AC8380">
        <v>541</v>
      </c>
      <c r="AD8380">
        <v>993.90563179414596</v>
      </c>
      <c r="AE8380">
        <v>15.100740906483299</v>
      </c>
      <c r="AF8380">
        <v>8</v>
      </c>
      <c r="AG8380">
        <v>29</v>
      </c>
      <c r="AH8380">
        <v>703.63726214093595</v>
      </c>
      <c r="AI8380">
        <v>541</v>
      </c>
      <c r="AJ8380">
        <v>994</v>
      </c>
      <c r="AK8380" s="11" t="s">
        <v>433</v>
      </c>
      <c r="AL8380">
        <v>-47.283379959089302</v>
      </c>
      <c r="AM8380" s="11" t="s">
        <v>433</v>
      </c>
      <c r="AN8380">
        <v>211.941164645236</v>
      </c>
      <c r="AP8380">
        <v>3470.9840301985801</v>
      </c>
      <c r="AQ8380">
        <v>1627.9257375928501</v>
      </c>
      <c r="AR8380">
        <v>7006.1630716089503</v>
      </c>
      <c r="AS8380" s="11">
        <f t="shared" si="130"/>
        <v>0</v>
      </c>
    </row>
    <row r="8381" spans="1:45" x14ac:dyDescent="0.25">
      <c r="A8381">
        <v>8380</v>
      </c>
      <c r="B8381" s="11" t="s">
        <v>644</v>
      </c>
      <c r="C8381" s="1">
        <v>44009</v>
      </c>
      <c r="D8381">
        <v>690.59961677627905</v>
      </c>
      <c r="E8381">
        <v>342.79062499999998</v>
      </c>
      <c r="F8381">
        <v>1348.55357142857</v>
      </c>
      <c r="G8381">
        <v>176.715519321691</v>
      </c>
      <c r="H8381">
        <v>86.614062500000003</v>
      </c>
      <c r="I8381">
        <v>339.40833333333302</v>
      </c>
      <c r="J8381">
        <v>153.53275556583901</v>
      </c>
      <c r="K8381">
        <v>75.481250000000003</v>
      </c>
      <c r="L8381">
        <v>297.15833333333302</v>
      </c>
      <c r="M8381">
        <v>86.441713494756897</v>
      </c>
      <c r="N8381">
        <v>39.806893382352897</v>
      </c>
      <c r="O8381">
        <v>168.1</v>
      </c>
      <c r="P8381">
        <v>21.022013546584098</v>
      </c>
      <c r="Q8381">
        <v>10.4368566176471</v>
      </c>
      <c r="R8381">
        <v>41.144285714285701</v>
      </c>
      <c r="S8381">
        <v>0</v>
      </c>
      <c r="T8381">
        <v>0</v>
      </c>
      <c r="U8381">
        <v>258</v>
      </c>
      <c r="V8381">
        <v>139.715519321691</v>
      </c>
      <c r="W8381">
        <v>49.614062500000003</v>
      </c>
      <c r="X8381">
        <v>302.40833333333302</v>
      </c>
      <c r="Y8381">
        <v>14.986014522696699</v>
      </c>
      <c r="Z8381">
        <v>8</v>
      </c>
      <c r="AA8381">
        <v>28.946087862779802</v>
      </c>
      <c r="AB8381">
        <v>718.62327666363296</v>
      </c>
      <c r="AC8381">
        <v>548</v>
      </c>
      <c r="AD8381">
        <v>1023.29357618212</v>
      </c>
      <c r="AE8381">
        <v>14.986014522696699</v>
      </c>
      <c r="AF8381">
        <v>8</v>
      </c>
      <c r="AG8381">
        <v>29</v>
      </c>
      <c r="AH8381">
        <v>718.62327666363296</v>
      </c>
      <c r="AI8381">
        <v>548</v>
      </c>
      <c r="AJ8381">
        <v>1023</v>
      </c>
      <c r="AK8381" s="11" t="s">
        <v>433</v>
      </c>
      <c r="AL8381">
        <v>-46.9694040929311</v>
      </c>
      <c r="AM8381" s="11" t="s">
        <v>433</v>
      </c>
      <c r="AN8381">
        <v>213.72896442958799</v>
      </c>
      <c r="AP8381">
        <v>3484.5267454895902</v>
      </c>
      <c r="AQ8381">
        <v>1619.0543972833</v>
      </c>
      <c r="AR8381">
        <v>7112.5214692148602</v>
      </c>
      <c r="AS8381" s="11">
        <f t="shared" si="130"/>
        <v>0</v>
      </c>
    </row>
    <row r="8382" spans="1:45" x14ac:dyDescent="0.25">
      <c r="A8382">
        <v>8381</v>
      </c>
      <c r="B8382" s="11" t="s">
        <v>644</v>
      </c>
      <c r="C8382" s="1">
        <v>44010</v>
      </c>
      <c r="D8382">
        <v>686.99818910982799</v>
      </c>
      <c r="E8382">
        <v>338.92656249999999</v>
      </c>
      <c r="F8382">
        <v>1330.6125</v>
      </c>
      <c r="G8382">
        <v>175.56645865303</v>
      </c>
      <c r="H8382">
        <v>86.4375</v>
      </c>
      <c r="I8382">
        <v>337.23333333333301</v>
      </c>
      <c r="J8382">
        <v>152.53950648052901</v>
      </c>
      <c r="K8382">
        <v>74.928124999999994</v>
      </c>
      <c r="L8382">
        <v>294.680555555556</v>
      </c>
      <c r="M8382">
        <v>86.497233250083298</v>
      </c>
      <c r="N8382">
        <v>41.306249999999999</v>
      </c>
      <c r="O8382">
        <v>169.02500000000001</v>
      </c>
      <c r="P8382">
        <v>20.9480691763302</v>
      </c>
      <c r="Q8382">
        <v>10.312040441176499</v>
      </c>
      <c r="R8382">
        <v>40.016666666666701</v>
      </c>
      <c r="S8382">
        <v>0</v>
      </c>
      <c r="T8382">
        <v>0</v>
      </c>
      <c r="U8382">
        <v>240</v>
      </c>
      <c r="V8382">
        <v>138.56645865303</v>
      </c>
      <c r="W8382">
        <v>49.4375</v>
      </c>
      <c r="X8382">
        <v>300.23333333333301</v>
      </c>
      <c r="Y8382">
        <v>14.8736900974486</v>
      </c>
      <c r="Z8382">
        <v>7</v>
      </c>
      <c r="AA8382">
        <v>28.780468482392699</v>
      </c>
      <c r="AB8382">
        <v>733.49696676108204</v>
      </c>
      <c r="AC8382">
        <v>556</v>
      </c>
      <c r="AD8382">
        <v>1052.4363470492899</v>
      </c>
      <c r="AE8382">
        <v>14.8736900974486</v>
      </c>
      <c r="AF8382">
        <v>7</v>
      </c>
      <c r="AG8382">
        <v>29</v>
      </c>
      <c r="AH8382">
        <v>733.49696676108204</v>
      </c>
      <c r="AI8382">
        <v>556</v>
      </c>
      <c r="AJ8382">
        <v>1052</v>
      </c>
      <c r="AK8382" s="11" t="s">
        <v>433</v>
      </c>
      <c r="AL8382">
        <v>-46.654625068119699</v>
      </c>
      <c r="AM8382" s="11" t="s">
        <v>433</v>
      </c>
      <c r="AN8382">
        <v>215.51676421394001</v>
      </c>
      <c r="AP8382">
        <v>3500.3227202097301</v>
      </c>
      <c r="AQ8382">
        <v>1618.9983031803999</v>
      </c>
      <c r="AR8382">
        <v>7225.3884382915203</v>
      </c>
      <c r="AS8382" s="11">
        <f t="shared" si="130"/>
        <v>0</v>
      </c>
    </row>
    <row r="8383" spans="1:45" x14ac:dyDescent="0.25">
      <c r="A8383">
        <v>8382</v>
      </c>
      <c r="B8383" s="11" t="s">
        <v>644</v>
      </c>
      <c r="C8383" s="1">
        <v>44011</v>
      </c>
      <c r="D8383">
        <v>683.44149862882205</v>
      </c>
      <c r="E8383">
        <v>334.50625000000002</v>
      </c>
      <c r="F8383">
        <v>1310.6224999999999</v>
      </c>
      <c r="G8383">
        <v>174.415596515331</v>
      </c>
      <c r="H8383">
        <v>85.807812499999997</v>
      </c>
      <c r="I8383">
        <v>333.021428571429</v>
      </c>
      <c r="J8383">
        <v>151.577894001587</v>
      </c>
      <c r="K8383">
        <v>74.529411764705898</v>
      </c>
      <c r="L8383">
        <v>289.066666666667</v>
      </c>
      <c r="M8383">
        <v>85.7807782025981</v>
      </c>
      <c r="N8383">
        <v>39.6796875</v>
      </c>
      <c r="O8383">
        <v>163.02500000000001</v>
      </c>
      <c r="P8383">
        <v>20.796998009017098</v>
      </c>
      <c r="Q8383">
        <v>10</v>
      </c>
      <c r="R8383">
        <v>39.895238095238099</v>
      </c>
      <c r="S8383">
        <v>0</v>
      </c>
      <c r="T8383">
        <v>0</v>
      </c>
      <c r="U8383">
        <v>220</v>
      </c>
      <c r="V8383">
        <v>137.415596515331</v>
      </c>
      <c r="W8383">
        <v>48.807812499999997</v>
      </c>
      <c r="X8383">
        <v>296.021428571429</v>
      </c>
      <c r="Y8383">
        <v>14.773576670692099</v>
      </c>
      <c r="Z8383">
        <v>7</v>
      </c>
      <c r="AA8383">
        <v>28.616486359428102</v>
      </c>
      <c r="AB8383">
        <v>748.27054343177394</v>
      </c>
      <c r="AC8383">
        <v>563</v>
      </c>
      <c r="AD8383">
        <v>1081.12498420408</v>
      </c>
      <c r="AE8383">
        <v>14.773576670692099</v>
      </c>
      <c r="AF8383">
        <v>7</v>
      </c>
      <c r="AG8383">
        <v>29</v>
      </c>
      <c r="AH8383">
        <v>748.27054343177394</v>
      </c>
      <c r="AI8383">
        <v>563</v>
      </c>
      <c r="AJ8383">
        <v>1081</v>
      </c>
      <c r="AK8383" s="11" t="s">
        <v>433</v>
      </c>
      <c r="AL8383">
        <v>-46.339104371301701</v>
      </c>
      <c r="AM8383" s="11" t="s">
        <v>433</v>
      </c>
      <c r="AN8383">
        <v>217.304563998292</v>
      </c>
      <c r="AP8383">
        <v>3518.36153761793</v>
      </c>
      <c r="AQ8383">
        <v>1615.8483779056301</v>
      </c>
      <c r="AR8383">
        <v>7334.0588343986801</v>
      </c>
      <c r="AS8383" s="11">
        <f t="shared" si="130"/>
        <v>0</v>
      </c>
    </row>
    <row r="8384" spans="1:45" x14ac:dyDescent="0.25">
      <c r="A8384">
        <v>8383</v>
      </c>
      <c r="B8384" s="11" t="s">
        <v>644</v>
      </c>
      <c r="C8384" s="1">
        <v>44012</v>
      </c>
      <c r="D8384">
        <v>680.53372533552999</v>
      </c>
      <c r="E8384">
        <v>332.96249999999998</v>
      </c>
      <c r="F8384">
        <v>1316.09375</v>
      </c>
      <c r="G8384">
        <v>173.334837426626</v>
      </c>
      <c r="H8384">
        <v>84.998437499999994</v>
      </c>
      <c r="I8384">
        <v>332.87272727272699</v>
      </c>
      <c r="J8384">
        <v>150.68845415270999</v>
      </c>
      <c r="K8384">
        <v>74.232536764705898</v>
      </c>
      <c r="L8384">
        <v>285.75090909090898</v>
      </c>
      <c r="M8384">
        <v>86.098799438796505</v>
      </c>
      <c r="N8384">
        <v>39.749107142857099</v>
      </c>
      <c r="O8384">
        <v>168.02</v>
      </c>
      <c r="P8384">
        <v>20.772068947637301</v>
      </c>
      <c r="Q8384">
        <v>10.1751838235294</v>
      </c>
      <c r="R8384">
        <v>40.295238095238098</v>
      </c>
      <c r="S8384">
        <v>0</v>
      </c>
      <c r="T8384">
        <v>0</v>
      </c>
      <c r="U8384">
        <v>225</v>
      </c>
      <c r="V8384">
        <v>136.334837426626</v>
      </c>
      <c r="W8384">
        <v>47.998437500000001</v>
      </c>
      <c r="X8384">
        <v>295.87272727272699</v>
      </c>
      <c r="Y8384">
        <v>14.6872587327244</v>
      </c>
      <c r="Z8384">
        <v>7</v>
      </c>
      <c r="AA8384">
        <v>28.298523455903499</v>
      </c>
      <c r="AB8384">
        <v>762.95780216449805</v>
      </c>
      <c r="AC8384">
        <v>571</v>
      </c>
      <c r="AD8384">
        <v>1104.7009715102799</v>
      </c>
      <c r="AE8384">
        <v>14.6872587327244</v>
      </c>
      <c r="AF8384">
        <v>7</v>
      </c>
      <c r="AG8384">
        <v>28</v>
      </c>
      <c r="AH8384">
        <v>762.95780216449805</v>
      </c>
      <c r="AI8384">
        <v>571</v>
      </c>
      <c r="AJ8384">
        <v>1105</v>
      </c>
      <c r="AK8384" s="11" t="s">
        <v>433</v>
      </c>
      <c r="AL8384">
        <v>-46.022904035164501</v>
      </c>
      <c r="AM8384" s="11" t="s">
        <v>433</v>
      </c>
      <c r="AN8384">
        <v>219.09236378264399</v>
      </c>
      <c r="AP8384">
        <v>3538.6487845608899</v>
      </c>
      <c r="AQ8384">
        <v>1612.84983009129</v>
      </c>
      <c r="AR8384">
        <v>7427.2549077621397</v>
      </c>
      <c r="AS8384" s="11">
        <f t="shared" si="130"/>
        <v>0</v>
      </c>
    </row>
    <row r="8385" spans="1:45" x14ac:dyDescent="0.25">
      <c r="A8385">
        <v>8384</v>
      </c>
      <c r="B8385" s="11" t="s">
        <v>644</v>
      </c>
      <c r="C8385" s="1">
        <v>44013</v>
      </c>
      <c r="D8385">
        <v>677.44718902519003</v>
      </c>
      <c r="E8385">
        <v>330.86194852941202</v>
      </c>
      <c r="F8385">
        <v>1290.6125</v>
      </c>
      <c r="G8385">
        <v>172.41522358703401</v>
      </c>
      <c r="H8385">
        <v>83.998529411764693</v>
      </c>
      <c r="I8385">
        <v>327.88272727272698</v>
      </c>
      <c r="J8385">
        <v>149.94965313869099</v>
      </c>
      <c r="K8385">
        <v>73.809834558823496</v>
      </c>
      <c r="L8385">
        <v>285.03500000000003</v>
      </c>
      <c r="M8385">
        <v>85.466278441737998</v>
      </c>
      <c r="N8385">
        <v>39.882169117647102</v>
      </c>
      <c r="O8385">
        <v>164.13854166666701</v>
      </c>
      <c r="P8385">
        <v>20.773174744536501</v>
      </c>
      <c r="Q8385">
        <v>9.8109374999999996</v>
      </c>
      <c r="R8385">
        <v>39.503124999999997</v>
      </c>
      <c r="S8385">
        <v>0</v>
      </c>
      <c r="T8385">
        <v>0</v>
      </c>
      <c r="U8385">
        <v>200</v>
      </c>
      <c r="V8385">
        <v>135.41522358703401</v>
      </c>
      <c r="W8385">
        <v>46.9985294117647</v>
      </c>
      <c r="X8385">
        <v>290.88272727272698</v>
      </c>
      <c r="Y8385">
        <v>14.6147081123361</v>
      </c>
      <c r="Z8385">
        <v>7</v>
      </c>
      <c r="AA8385">
        <v>27.914229109530499</v>
      </c>
      <c r="AB8385">
        <v>777.57251027683401</v>
      </c>
      <c r="AC8385">
        <v>578</v>
      </c>
      <c r="AD8385">
        <v>1127.7252741109</v>
      </c>
      <c r="AE8385">
        <v>14.6147081123361</v>
      </c>
      <c r="AF8385">
        <v>7</v>
      </c>
      <c r="AG8385">
        <v>28</v>
      </c>
      <c r="AH8385">
        <v>777.57251027683401</v>
      </c>
      <c r="AI8385">
        <v>578</v>
      </c>
      <c r="AJ8385">
        <v>1128</v>
      </c>
      <c r="AK8385" s="11" t="s">
        <v>433</v>
      </c>
      <c r="AL8385">
        <v>-45.706086582060898</v>
      </c>
      <c r="AM8385" s="11" t="s">
        <v>433</v>
      </c>
      <c r="AN8385">
        <v>220.88016356699501</v>
      </c>
      <c r="AP8385">
        <v>3562.6247777625899</v>
      </c>
      <c r="AQ8385">
        <v>1609.2362642958999</v>
      </c>
      <c r="AR8385">
        <v>7583.3511627759199</v>
      </c>
      <c r="AS8385" s="11">
        <f t="shared" si="130"/>
        <v>0</v>
      </c>
    </row>
    <row r="8386" spans="1:45" x14ac:dyDescent="0.25">
      <c r="A8386">
        <v>8385</v>
      </c>
      <c r="B8386" s="11" t="s">
        <v>644</v>
      </c>
      <c r="C8386" s="1">
        <v>44014</v>
      </c>
      <c r="D8386">
        <v>674.75682369852404</v>
      </c>
      <c r="E8386">
        <v>327.47187500000001</v>
      </c>
      <c r="F8386">
        <v>1280.5999999999999</v>
      </c>
      <c r="G8386">
        <v>171.59345387341401</v>
      </c>
      <c r="H8386">
        <v>84.185753676470597</v>
      </c>
      <c r="I8386">
        <v>326.53750000000002</v>
      </c>
      <c r="J8386">
        <v>149.27817161963901</v>
      </c>
      <c r="K8386">
        <v>73.184479166666705</v>
      </c>
      <c r="L8386">
        <v>285.523214285714</v>
      </c>
      <c r="M8386">
        <v>85.347609581513296</v>
      </c>
      <c r="N8386">
        <v>40.560937500000001</v>
      </c>
      <c r="O8386">
        <v>162</v>
      </c>
      <c r="P8386">
        <v>20.6804224610357</v>
      </c>
      <c r="Q8386">
        <v>10.0625</v>
      </c>
      <c r="R8386">
        <v>40</v>
      </c>
      <c r="S8386">
        <v>0</v>
      </c>
      <c r="T8386">
        <v>0</v>
      </c>
      <c r="U8386">
        <v>190</v>
      </c>
      <c r="V8386">
        <v>134.59345387341401</v>
      </c>
      <c r="W8386">
        <v>47.185753676470597</v>
      </c>
      <c r="X8386">
        <v>289.53750000000002</v>
      </c>
      <c r="Y8386">
        <v>14.555196843438599</v>
      </c>
      <c r="Z8386">
        <v>7</v>
      </c>
      <c r="AA8386">
        <v>28.157707047364099</v>
      </c>
      <c r="AB8386">
        <v>792.12770712027304</v>
      </c>
      <c r="AC8386">
        <v>585</v>
      </c>
      <c r="AD8386">
        <v>1155.88499435686</v>
      </c>
      <c r="AE8386">
        <v>14.555196843438599</v>
      </c>
      <c r="AF8386">
        <v>7</v>
      </c>
      <c r="AG8386">
        <v>28</v>
      </c>
      <c r="AH8386">
        <v>792.12770712027304</v>
      </c>
      <c r="AI8386">
        <v>585</v>
      </c>
      <c r="AJ8386">
        <v>1156</v>
      </c>
      <c r="AK8386" s="11" t="s">
        <v>433</v>
      </c>
      <c r="AL8386">
        <v>-45.388714966791099</v>
      </c>
      <c r="AM8386" s="11" t="s">
        <v>433</v>
      </c>
      <c r="AN8386">
        <v>222.66796335134799</v>
      </c>
      <c r="AP8386">
        <v>3590.8459816621998</v>
      </c>
      <c r="AQ8386">
        <v>1607.1400133638299</v>
      </c>
      <c r="AR8386">
        <v>7644.7727775147496</v>
      </c>
      <c r="AS8386" s="11">
        <f t="shared" ref="AS8386:AS8449" si="131">_xlfn.IFNA(INDEX($BI$2:$BI$53,MATCH(B8393,$BH$2:$BH$53,0)),0)</f>
        <v>0</v>
      </c>
    </row>
    <row r="8387" spans="1:45" x14ac:dyDescent="0.25">
      <c r="A8387">
        <v>8386</v>
      </c>
      <c r="B8387" s="11" t="s">
        <v>644</v>
      </c>
      <c r="C8387" s="1">
        <v>44015</v>
      </c>
      <c r="D8387">
        <v>673.79918603088095</v>
      </c>
      <c r="E8387">
        <v>328.63749999999999</v>
      </c>
      <c r="F8387">
        <v>1289.6875</v>
      </c>
      <c r="G8387">
        <v>170.92880967676101</v>
      </c>
      <c r="H8387">
        <v>83.882169117647095</v>
      </c>
      <c r="I8387">
        <v>326.00277777777802</v>
      </c>
      <c r="J8387">
        <v>148.75195277198301</v>
      </c>
      <c r="K8387">
        <v>72.859062499999993</v>
      </c>
      <c r="L8387">
        <v>284.01666666666699</v>
      </c>
      <c r="M8387">
        <v>85.908177106063903</v>
      </c>
      <c r="N8387">
        <v>40.993749999999999</v>
      </c>
      <c r="O8387">
        <v>164.52500000000001</v>
      </c>
      <c r="P8387">
        <v>20.7164185275509</v>
      </c>
      <c r="Q8387">
        <v>9.9397058823529392</v>
      </c>
      <c r="R8387">
        <v>41</v>
      </c>
      <c r="S8387">
        <v>0</v>
      </c>
      <c r="T8387">
        <v>0</v>
      </c>
      <c r="U8387">
        <v>199</v>
      </c>
      <c r="V8387">
        <v>133.92880967676101</v>
      </c>
      <c r="W8387">
        <v>46.882169117647102</v>
      </c>
      <c r="X8387">
        <v>289.00277777777802</v>
      </c>
      <c r="Y8387">
        <v>14.5064090987866</v>
      </c>
      <c r="Z8387">
        <v>7</v>
      </c>
      <c r="AA8387">
        <v>28.101071170560399</v>
      </c>
      <c r="AB8387">
        <v>806.63411621906005</v>
      </c>
      <c r="AC8387">
        <v>592</v>
      </c>
      <c r="AD8387">
        <v>1181.31929225515</v>
      </c>
      <c r="AE8387">
        <v>14.5064090987866</v>
      </c>
      <c r="AF8387">
        <v>7</v>
      </c>
      <c r="AG8387">
        <v>28</v>
      </c>
      <c r="AH8387">
        <v>806.63411621906005</v>
      </c>
      <c r="AI8387">
        <v>592</v>
      </c>
      <c r="AJ8387">
        <v>1181</v>
      </c>
      <c r="AK8387" s="11" t="s">
        <v>433</v>
      </c>
      <c r="AL8387">
        <v>-45.070852518657503</v>
      </c>
      <c r="AM8387" s="11" t="s">
        <v>433</v>
      </c>
      <c r="AN8387">
        <v>224.45576313569899</v>
      </c>
      <c r="AP8387">
        <v>3621.09919865029</v>
      </c>
      <c r="AQ8387">
        <v>1606.0392084798</v>
      </c>
      <c r="AR8387">
        <v>7674.9367060141403</v>
      </c>
      <c r="AS8387" s="11">
        <f t="shared" si="131"/>
        <v>0</v>
      </c>
    </row>
    <row r="8388" spans="1:45" x14ac:dyDescent="0.25">
      <c r="A8388">
        <v>8387</v>
      </c>
      <c r="B8388" s="11" t="s">
        <v>644</v>
      </c>
      <c r="C8388" s="1">
        <v>44016</v>
      </c>
      <c r="D8388">
        <v>672.09561165395098</v>
      </c>
      <c r="E8388">
        <v>326.45499999999998</v>
      </c>
      <c r="F8388">
        <v>1291.28125</v>
      </c>
      <c r="G8388">
        <v>170.38216398364699</v>
      </c>
      <c r="H8388">
        <v>83.230974264705907</v>
      </c>
      <c r="I8388">
        <v>325.53750000000002</v>
      </c>
      <c r="J8388">
        <v>148.33298917610199</v>
      </c>
      <c r="K8388">
        <v>72.490624999999994</v>
      </c>
      <c r="L8388">
        <v>282.70714285714303</v>
      </c>
      <c r="M8388">
        <v>85.414898206532001</v>
      </c>
      <c r="N8388">
        <v>39.5</v>
      </c>
      <c r="O8388">
        <v>177.53749999999999</v>
      </c>
      <c r="P8388">
        <v>20.700124497806101</v>
      </c>
      <c r="Q8388">
        <v>9.99411764705882</v>
      </c>
      <c r="R8388">
        <v>40.878124999999997</v>
      </c>
      <c r="S8388">
        <v>0</v>
      </c>
      <c r="T8388">
        <v>0</v>
      </c>
      <c r="U8388">
        <v>200</v>
      </c>
      <c r="V8388">
        <v>133.38216398364699</v>
      </c>
      <c r="W8388">
        <v>46.2309742647059</v>
      </c>
      <c r="X8388">
        <v>288.53750000000002</v>
      </c>
      <c r="Y8388">
        <v>14.4673514860482</v>
      </c>
      <c r="Z8388">
        <v>7</v>
      </c>
      <c r="AA8388">
        <v>27.664135966850498</v>
      </c>
      <c r="AB8388">
        <v>821.10146770510801</v>
      </c>
      <c r="AC8388">
        <v>599</v>
      </c>
      <c r="AD8388">
        <v>1205.5617616299501</v>
      </c>
      <c r="AE8388">
        <v>14.4673514860482</v>
      </c>
      <c r="AF8388">
        <v>7</v>
      </c>
      <c r="AG8388">
        <v>28</v>
      </c>
      <c r="AH8388">
        <v>821.10146770510801</v>
      </c>
      <c r="AI8388">
        <v>599</v>
      </c>
      <c r="AJ8388">
        <v>1206</v>
      </c>
      <c r="AK8388" s="11" t="s">
        <v>433</v>
      </c>
      <c r="AL8388">
        <v>-44.752562882923499</v>
      </c>
      <c r="AM8388" s="11" t="s">
        <v>433</v>
      </c>
      <c r="AN8388">
        <v>226.243562920051</v>
      </c>
      <c r="AP8388">
        <v>3653.0706024789902</v>
      </c>
      <c r="AQ8388">
        <v>1610.44816302714</v>
      </c>
      <c r="AR8388">
        <v>7689.9609456696799</v>
      </c>
      <c r="AS8388" s="11">
        <f t="shared" si="131"/>
        <v>0</v>
      </c>
    </row>
    <row r="8389" spans="1:45" x14ac:dyDescent="0.25">
      <c r="A8389">
        <v>8388</v>
      </c>
      <c r="B8389" s="11" t="s">
        <v>644</v>
      </c>
      <c r="C8389" s="1">
        <v>44017</v>
      </c>
      <c r="D8389">
        <v>670.39980609072302</v>
      </c>
      <c r="E8389">
        <v>328.12343750000002</v>
      </c>
      <c r="F8389">
        <v>1287.44285714286</v>
      </c>
      <c r="G8389">
        <v>169.87136494298201</v>
      </c>
      <c r="H8389">
        <v>82.870772058823505</v>
      </c>
      <c r="I8389">
        <v>321.11500000000001</v>
      </c>
      <c r="J8389">
        <v>147.95874584141299</v>
      </c>
      <c r="K8389">
        <v>71.865312500000002</v>
      </c>
      <c r="L8389">
        <v>282.51249999999999</v>
      </c>
      <c r="M8389">
        <v>85.3860415264474</v>
      </c>
      <c r="N8389">
        <v>39.879044117647098</v>
      </c>
      <c r="O8389">
        <v>168.33437499999999</v>
      </c>
      <c r="P8389">
        <v>20.622936687413901</v>
      </c>
      <c r="Q8389">
        <v>10.059374999999999</v>
      </c>
      <c r="R8389">
        <v>38.504166666666698</v>
      </c>
      <c r="S8389">
        <v>0</v>
      </c>
      <c r="T8389">
        <v>0</v>
      </c>
      <c r="U8389">
        <v>196</v>
      </c>
      <c r="V8389">
        <v>132.87136494298201</v>
      </c>
      <c r="W8389">
        <v>45.870772058823498</v>
      </c>
      <c r="X8389">
        <v>284.11500000000001</v>
      </c>
      <c r="Y8389">
        <v>14.4376057864536</v>
      </c>
      <c r="Z8389">
        <v>7</v>
      </c>
      <c r="AA8389">
        <v>27.465878964798399</v>
      </c>
      <c r="AB8389">
        <v>835.539073491561</v>
      </c>
      <c r="AC8389">
        <v>607</v>
      </c>
      <c r="AD8389">
        <v>1234.00014471339</v>
      </c>
      <c r="AE8389">
        <v>14.4376057864536</v>
      </c>
      <c r="AF8389">
        <v>7</v>
      </c>
      <c r="AG8389">
        <v>27</v>
      </c>
      <c r="AH8389">
        <v>835.539073491561</v>
      </c>
      <c r="AI8389">
        <v>607</v>
      </c>
      <c r="AJ8389">
        <v>1234</v>
      </c>
      <c r="AK8389" s="11" t="s">
        <v>433</v>
      </c>
      <c r="AL8389">
        <v>-44.433909961800701</v>
      </c>
      <c r="AM8389" s="11" t="s">
        <v>433</v>
      </c>
      <c r="AN8389">
        <v>228.03136270440299</v>
      </c>
      <c r="AP8389">
        <v>3687.8005385197698</v>
      </c>
      <c r="AQ8389">
        <v>1619.81877585201</v>
      </c>
      <c r="AR8389">
        <v>7842.3526903761704</v>
      </c>
      <c r="AS8389" s="11">
        <f t="shared" si="131"/>
        <v>0</v>
      </c>
    </row>
    <row r="8390" spans="1:45" x14ac:dyDescent="0.25">
      <c r="A8390">
        <v>8389</v>
      </c>
      <c r="B8390" s="11" t="s">
        <v>644</v>
      </c>
      <c r="C8390" s="1">
        <v>44018</v>
      </c>
      <c r="D8390">
        <v>670.07544779346495</v>
      </c>
      <c r="E8390">
        <v>328.62812500000001</v>
      </c>
      <c r="F8390">
        <v>1291.875</v>
      </c>
      <c r="G8390">
        <v>169.491757765437</v>
      </c>
      <c r="H8390">
        <v>82.737499999999997</v>
      </c>
      <c r="I8390">
        <v>325.52083333333297</v>
      </c>
      <c r="J8390">
        <v>147.706298865024</v>
      </c>
      <c r="K8390">
        <v>72.057812499999997</v>
      </c>
      <c r="L8390">
        <v>284.72000000000003</v>
      </c>
      <c r="M8390">
        <v>86.046189618959502</v>
      </c>
      <c r="N8390">
        <v>39.120404411764703</v>
      </c>
      <c r="O8390">
        <v>168.67</v>
      </c>
      <c r="P8390">
        <v>20.7261487871606</v>
      </c>
      <c r="Q8390">
        <v>9.9395220588235293</v>
      </c>
      <c r="R8390">
        <v>40</v>
      </c>
      <c r="S8390">
        <v>0</v>
      </c>
      <c r="T8390">
        <v>0</v>
      </c>
      <c r="U8390">
        <v>201</v>
      </c>
      <c r="V8390">
        <v>132.491757765437</v>
      </c>
      <c r="W8390">
        <v>45.737499999999997</v>
      </c>
      <c r="X8390">
        <v>288.52083333333297</v>
      </c>
      <c r="Y8390">
        <v>14.4163397911723</v>
      </c>
      <c r="Z8390">
        <v>7</v>
      </c>
      <c r="AA8390">
        <v>27.6319623746021</v>
      </c>
      <c r="AB8390">
        <v>849.95541328273396</v>
      </c>
      <c r="AC8390">
        <v>614</v>
      </c>
      <c r="AD8390">
        <v>1262.4227103027099</v>
      </c>
      <c r="AE8390">
        <v>14.4163397911723</v>
      </c>
      <c r="AF8390">
        <v>7</v>
      </c>
      <c r="AG8390">
        <v>28</v>
      </c>
      <c r="AH8390">
        <v>849.95541328273396</v>
      </c>
      <c r="AI8390">
        <v>614</v>
      </c>
      <c r="AJ8390">
        <v>1262</v>
      </c>
      <c r="AK8390" s="11" t="s">
        <v>433</v>
      </c>
      <c r="AL8390">
        <v>-44.114957855106802</v>
      </c>
      <c r="AM8390" s="11" t="s">
        <v>433</v>
      </c>
      <c r="AN8390">
        <v>229.81916248875501</v>
      </c>
      <c r="AP8390">
        <v>3725.3271993471799</v>
      </c>
      <c r="AQ8390">
        <v>1626.6865487474599</v>
      </c>
      <c r="AR8390">
        <v>7917.7901209420297</v>
      </c>
      <c r="AS8390" s="11">
        <f t="shared" si="131"/>
        <v>0</v>
      </c>
    </row>
    <row r="8391" spans="1:45" x14ac:dyDescent="0.25">
      <c r="A8391">
        <v>8390</v>
      </c>
      <c r="B8391" s="11" t="s">
        <v>644</v>
      </c>
      <c r="C8391" s="1">
        <v>44019</v>
      </c>
      <c r="D8391">
        <v>669.22386323953799</v>
      </c>
      <c r="E8391">
        <v>328.80450367647097</v>
      </c>
      <c r="F8391">
        <v>1287.5</v>
      </c>
      <c r="G8391">
        <v>169.13959252479501</v>
      </c>
      <c r="H8391">
        <v>82.541084558823499</v>
      </c>
      <c r="I8391">
        <v>324.87166666666701</v>
      </c>
      <c r="J8391">
        <v>147.46006418238599</v>
      </c>
      <c r="K8391">
        <v>71.682812499999997</v>
      </c>
      <c r="L8391">
        <v>285.52499999999998</v>
      </c>
      <c r="M8391">
        <v>85.742859081523093</v>
      </c>
      <c r="N8391">
        <v>39.375</v>
      </c>
      <c r="O8391">
        <v>171.5575</v>
      </c>
      <c r="P8391">
        <v>20.6999167659954</v>
      </c>
      <c r="Q8391">
        <v>10</v>
      </c>
      <c r="R8391">
        <v>41.717857142857099</v>
      </c>
      <c r="S8391">
        <v>0</v>
      </c>
      <c r="T8391">
        <v>0</v>
      </c>
      <c r="U8391">
        <v>196</v>
      </c>
      <c r="V8391">
        <v>132.13959252479501</v>
      </c>
      <c r="W8391">
        <v>45.541084558823499</v>
      </c>
      <c r="X8391">
        <v>287.87166666666701</v>
      </c>
      <c r="Y8391">
        <v>14.404001777311899</v>
      </c>
      <c r="Z8391">
        <v>7</v>
      </c>
      <c r="AA8391">
        <v>27.657460524113301</v>
      </c>
      <c r="AB8391">
        <v>864.35941506004599</v>
      </c>
      <c r="AC8391">
        <v>621</v>
      </c>
      <c r="AD8391">
        <v>1290.8638607831001</v>
      </c>
      <c r="AE8391">
        <v>14.404001777311899</v>
      </c>
      <c r="AF8391">
        <v>7</v>
      </c>
      <c r="AG8391">
        <v>28</v>
      </c>
      <c r="AH8391">
        <v>864.35941506004599</v>
      </c>
      <c r="AI8391">
        <v>621</v>
      </c>
      <c r="AJ8391">
        <v>1291</v>
      </c>
      <c r="AK8391" s="11" t="s">
        <v>433</v>
      </c>
      <c r="AL8391">
        <v>-43.795770800705803</v>
      </c>
      <c r="AM8391" s="11" t="s">
        <v>433</v>
      </c>
      <c r="AN8391">
        <v>231.606962273107</v>
      </c>
      <c r="AP8391">
        <v>3765.6996241232</v>
      </c>
      <c r="AQ8391">
        <v>1627.5933017244399</v>
      </c>
      <c r="AR8391">
        <v>7996.4319844977899</v>
      </c>
      <c r="AS8391" s="11">
        <f t="shared" si="131"/>
        <v>0</v>
      </c>
    </row>
    <row r="8392" spans="1:45" x14ac:dyDescent="0.25">
      <c r="A8392">
        <v>8391</v>
      </c>
      <c r="B8392" s="11" t="s">
        <v>644</v>
      </c>
      <c r="C8392" s="1">
        <v>44020</v>
      </c>
      <c r="D8392">
        <v>669.14399928690602</v>
      </c>
      <c r="E8392">
        <v>326.34099264705901</v>
      </c>
      <c r="F8392">
        <v>1287.38333333333</v>
      </c>
      <c r="G8392">
        <v>169.030772470259</v>
      </c>
      <c r="H8392">
        <v>82.310937499999994</v>
      </c>
      <c r="I8392">
        <v>322.53750000000002</v>
      </c>
      <c r="J8392">
        <v>147.38957984295101</v>
      </c>
      <c r="K8392">
        <v>72.133125000000007</v>
      </c>
      <c r="L8392">
        <v>284.671875</v>
      </c>
      <c r="M8392">
        <v>85.811060182219705</v>
      </c>
      <c r="N8392">
        <v>39.8229411764706</v>
      </c>
      <c r="O8392">
        <v>169.33750000000001</v>
      </c>
      <c r="P8392">
        <v>20.813313725326999</v>
      </c>
      <c r="Q8392">
        <v>9.8823529411764692</v>
      </c>
      <c r="R8392">
        <v>40.5075</v>
      </c>
      <c r="S8392">
        <v>0</v>
      </c>
      <c r="T8392">
        <v>0</v>
      </c>
      <c r="U8392">
        <v>196</v>
      </c>
      <c r="V8392">
        <v>132.030772470259</v>
      </c>
      <c r="W8392">
        <v>45.310937500000001</v>
      </c>
      <c r="X8392">
        <v>285.53750000000002</v>
      </c>
      <c r="Y8392">
        <v>14.3990100836109</v>
      </c>
      <c r="Z8392">
        <v>7</v>
      </c>
      <c r="AA8392">
        <v>27.819428721473699</v>
      </c>
      <c r="AB8392">
        <v>878.75842514365604</v>
      </c>
      <c r="AC8392">
        <v>628</v>
      </c>
      <c r="AD8392">
        <v>1319.32207326659</v>
      </c>
      <c r="AE8392">
        <v>14.3990100836109</v>
      </c>
      <c r="AF8392">
        <v>7</v>
      </c>
      <c r="AG8392">
        <v>28</v>
      </c>
      <c r="AH8392">
        <v>878.75842514365604</v>
      </c>
      <c r="AI8392">
        <v>628</v>
      </c>
      <c r="AJ8392">
        <v>1319</v>
      </c>
      <c r="AK8392" s="11" t="s">
        <v>433</v>
      </c>
      <c r="AL8392">
        <v>-43.476413114879399</v>
      </c>
      <c r="AM8392" s="11" t="s">
        <v>433</v>
      </c>
      <c r="AN8392">
        <v>233.39476205745899</v>
      </c>
      <c r="AP8392">
        <v>3810.05418729642</v>
      </c>
      <c r="AQ8392">
        <v>1628.1812136629201</v>
      </c>
      <c r="AR8392">
        <v>8103.4027476726696</v>
      </c>
      <c r="AS8392" s="11">
        <f t="shared" si="131"/>
        <v>0</v>
      </c>
    </row>
    <row r="8393" spans="1:45" x14ac:dyDescent="0.25">
      <c r="A8393">
        <v>8392</v>
      </c>
      <c r="B8393" s="11" t="s">
        <v>644</v>
      </c>
      <c r="C8393" s="1">
        <v>44021</v>
      </c>
      <c r="D8393">
        <v>669.49506625278298</v>
      </c>
      <c r="E8393">
        <v>325.89494485294102</v>
      </c>
      <c r="F8393">
        <v>1290.8812499999999</v>
      </c>
      <c r="G8393">
        <v>168.98429296030801</v>
      </c>
      <c r="H8393">
        <v>82.118750000000006</v>
      </c>
      <c r="I8393">
        <v>326.01428571428602</v>
      </c>
      <c r="J8393">
        <v>147.38326848094701</v>
      </c>
      <c r="K8393">
        <v>71.745955882352902</v>
      </c>
      <c r="L8393">
        <v>284</v>
      </c>
      <c r="M8393">
        <v>86.164475588055694</v>
      </c>
      <c r="N8393">
        <v>37.060937500000001</v>
      </c>
      <c r="O8393">
        <v>172.34375</v>
      </c>
      <c r="P8393">
        <v>20.869687083912801</v>
      </c>
      <c r="Q8393">
        <v>9.7687500000000007</v>
      </c>
      <c r="R8393">
        <v>41.012500000000003</v>
      </c>
      <c r="S8393">
        <v>0</v>
      </c>
      <c r="T8393">
        <v>0</v>
      </c>
      <c r="U8393">
        <v>200</v>
      </c>
      <c r="V8393">
        <v>131.98429296030801</v>
      </c>
      <c r="W8393">
        <v>45.118749999999999</v>
      </c>
      <c r="X8393">
        <v>289.01428571428602</v>
      </c>
      <c r="Y8393">
        <v>14.3998497198249</v>
      </c>
      <c r="Z8393">
        <v>7</v>
      </c>
      <c r="AA8393">
        <v>27.9891128218764</v>
      </c>
      <c r="AB8393">
        <v>893.15827486348098</v>
      </c>
      <c r="AC8393">
        <v>637</v>
      </c>
      <c r="AD8393">
        <v>1347.7535002414299</v>
      </c>
      <c r="AE8393">
        <v>14.3998497198249</v>
      </c>
      <c r="AF8393">
        <v>7</v>
      </c>
      <c r="AG8393">
        <v>28</v>
      </c>
      <c r="AH8393">
        <v>893.15827486348098</v>
      </c>
      <c r="AI8393">
        <v>637</v>
      </c>
      <c r="AJ8393">
        <v>1348</v>
      </c>
      <c r="AK8393" s="11" t="s">
        <v>433</v>
      </c>
      <c r="AL8393">
        <v>-43.156949132749098</v>
      </c>
      <c r="AM8393" s="11" t="s">
        <v>433</v>
      </c>
      <c r="AN8393">
        <v>235.18256184181101</v>
      </c>
      <c r="AP8393">
        <v>3858.9748411967598</v>
      </c>
      <c r="AQ8393">
        <v>1638.400387786</v>
      </c>
      <c r="AR8393">
        <v>8259.0788793723605</v>
      </c>
      <c r="AS8393" s="11">
        <f t="shared" si="131"/>
        <v>0</v>
      </c>
    </row>
    <row r="8394" spans="1:45" x14ac:dyDescent="0.25">
      <c r="A8394">
        <v>8393</v>
      </c>
      <c r="B8394" s="11" t="s">
        <v>644</v>
      </c>
      <c r="C8394" s="1">
        <v>44022</v>
      </c>
      <c r="D8394">
        <v>670.244485063139</v>
      </c>
      <c r="E8394">
        <v>323.95781249999999</v>
      </c>
      <c r="F8394">
        <v>1288.1416666666701</v>
      </c>
      <c r="G8394">
        <v>169.071043904135</v>
      </c>
      <c r="H8394">
        <v>81.8671875</v>
      </c>
      <c r="I8394">
        <v>328.02857142857101</v>
      </c>
      <c r="J8394">
        <v>147.50003301592201</v>
      </c>
      <c r="K8394">
        <v>71.436856617647095</v>
      </c>
      <c r="L8394">
        <v>285.00833333333298</v>
      </c>
      <c r="M8394">
        <v>87.049203093964906</v>
      </c>
      <c r="N8394">
        <v>39.286764705882398</v>
      </c>
      <c r="O8394">
        <v>171.07499999999999</v>
      </c>
      <c r="P8394">
        <v>20.956764490411501</v>
      </c>
      <c r="Q8394">
        <v>9.875</v>
      </c>
      <c r="R8394">
        <v>41.334375000000001</v>
      </c>
      <c r="S8394">
        <v>0</v>
      </c>
      <c r="T8394">
        <v>0</v>
      </c>
      <c r="U8394">
        <v>197</v>
      </c>
      <c r="V8394">
        <v>132.071043904135</v>
      </c>
      <c r="W8394">
        <v>44.8671875</v>
      </c>
      <c r="X8394">
        <v>291.02857142857101</v>
      </c>
      <c r="Y8394">
        <v>14.4093992489379</v>
      </c>
      <c r="Z8394">
        <v>7</v>
      </c>
      <c r="AA8394">
        <v>27.927521028061999</v>
      </c>
      <c r="AB8394">
        <v>907.56767411241901</v>
      </c>
      <c r="AC8394">
        <v>645</v>
      </c>
      <c r="AD8394">
        <v>1374.8806517467599</v>
      </c>
      <c r="AE8394">
        <v>14.4093992489379</v>
      </c>
      <c r="AF8394">
        <v>7</v>
      </c>
      <c r="AG8394">
        <v>28</v>
      </c>
      <c r="AH8394">
        <v>907.56767411241901</v>
      </c>
      <c r="AI8394">
        <v>645</v>
      </c>
      <c r="AJ8394">
        <v>1375</v>
      </c>
      <c r="AK8394" s="11" t="s">
        <v>433</v>
      </c>
      <c r="AL8394">
        <v>-42.837443148883601</v>
      </c>
      <c r="AM8394" s="11" t="s">
        <v>433</v>
      </c>
      <c r="AN8394">
        <v>236.970361626163</v>
      </c>
      <c r="AP8394">
        <v>3910.9507239110399</v>
      </c>
      <c r="AQ8394">
        <v>1641.0875708301701</v>
      </c>
      <c r="AR8394">
        <v>8397.8364619489203</v>
      </c>
      <c r="AS8394" s="11">
        <f t="shared" si="131"/>
        <v>0</v>
      </c>
    </row>
    <row r="8395" spans="1:45" x14ac:dyDescent="0.25">
      <c r="A8395">
        <v>8394</v>
      </c>
      <c r="B8395" s="11" t="s">
        <v>644</v>
      </c>
      <c r="C8395" s="1">
        <v>44023</v>
      </c>
      <c r="D8395">
        <v>671.84447176663195</v>
      </c>
      <c r="E8395">
        <v>321.546875</v>
      </c>
      <c r="F8395">
        <v>1311.059375</v>
      </c>
      <c r="G8395">
        <v>169.240808228536</v>
      </c>
      <c r="H8395">
        <v>81.249632352941205</v>
      </c>
      <c r="I8395">
        <v>328.05</v>
      </c>
      <c r="J8395">
        <v>147.69274330816199</v>
      </c>
      <c r="K8395">
        <v>71.175183823529395</v>
      </c>
      <c r="L8395">
        <v>285.52916666666698</v>
      </c>
      <c r="M8395">
        <v>87.426050150666299</v>
      </c>
      <c r="N8395">
        <v>39.743749999999999</v>
      </c>
      <c r="O8395">
        <v>182.21166666666701</v>
      </c>
      <c r="P8395">
        <v>21.018833500731301</v>
      </c>
      <c r="Q8395">
        <v>9.8737132352941206</v>
      </c>
      <c r="R8395">
        <v>41.151785714285701</v>
      </c>
      <c r="S8395">
        <v>0</v>
      </c>
      <c r="T8395">
        <v>0</v>
      </c>
      <c r="U8395">
        <v>220</v>
      </c>
      <c r="V8395">
        <v>132.240808228536</v>
      </c>
      <c r="W8395">
        <v>44.249632352941198</v>
      </c>
      <c r="X8395">
        <v>291.05</v>
      </c>
      <c r="Y8395">
        <v>14.430854790202901</v>
      </c>
      <c r="Z8395">
        <v>7</v>
      </c>
      <c r="AA8395">
        <v>28.226559125533701</v>
      </c>
      <c r="AB8395">
        <v>921.99852890262196</v>
      </c>
      <c r="AC8395">
        <v>652</v>
      </c>
      <c r="AD8395">
        <v>1403.36882168643</v>
      </c>
      <c r="AE8395">
        <v>14.430854790202901</v>
      </c>
      <c r="AF8395">
        <v>7</v>
      </c>
      <c r="AG8395">
        <v>28</v>
      </c>
      <c r="AH8395">
        <v>921.99852890262196</v>
      </c>
      <c r="AI8395">
        <v>652</v>
      </c>
      <c r="AJ8395">
        <v>1403</v>
      </c>
      <c r="AK8395" s="11" t="s">
        <v>433</v>
      </c>
      <c r="AL8395">
        <v>-42.5179593582168</v>
      </c>
      <c r="AM8395" s="11" t="s">
        <v>433</v>
      </c>
      <c r="AN8395">
        <v>238.75816141051499</v>
      </c>
      <c r="AP8395">
        <v>3965.7118646958002</v>
      </c>
      <c r="AQ8395">
        <v>1650.0009219667199</v>
      </c>
      <c r="AR8395">
        <v>8588.4278308127796</v>
      </c>
      <c r="AS8395" s="11">
        <f t="shared" si="131"/>
        <v>0</v>
      </c>
    </row>
    <row r="8396" spans="1:45" x14ac:dyDescent="0.25">
      <c r="A8396">
        <v>8395</v>
      </c>
      <c r="B8396" s="11" t="s">
        <v>644</v>
      </c>
      <c r="C8396" s="1">
        <v>44024</v>
      </c>
      <c r="D8396">
        <v>673.52439516194602</v>
      </c>
      <c r="E8396">
        <v>320.23198529411798</v>
      </c>
      <c r="F8396">
        <v>1297.4520833333299</v>
      </c>
      <c r="G8396">
        <v>169.58308947743399</v>
      </c>
      <c r="H8396">
        <v>81.199687499999996</v>
      </c>
      <c r="I8396">
        <v>330.55</v>
      </c>
      <c r="J8396">
        <v>148.02268838906201</v>
      </c>
      <c r="K8396">
        <v>70.745312499999997</v>
      </c>
      <c r="L8396">
        <v>288.73750000000001</v>
      </c>
      <c r="M8396">
        <v>87.309784976298204</v>
      </c>
      <c r="N8396">
        <v>38.3105698529412</v>
      </c>
      <c r="O8396">
        <v>174.91</v>
      </c>
      <c r="P8396">
        <v>21.116279257915298</v>
      </c>
      <c r="Q8396">
        <v>9.6234374999999996</v>
      </c>
      <c r="R8396">
        <v>41.7</v>
      </c>
      <c r="S8396">
        <v>0</v>
      </c>
      <c r="T8396">
        <v>0</v>
      </c>
      <c r="U8396">
        <v>206</v>
      </c>
      <c r="V8396">
        <v>132.58308947743399</v>
      </c>
      <c r="W8396">
        <v>44.199687500000003</v>
      </c>
      <c r="X8396">
        <v>293.55</v>
      </c>
      <c r="Y8396">
        <v>14.4632551154818</v>
      </c>
      <c r="Z8396">
        <v>7</v>
      </c>
      <c r="AA8396">
        <v>28.629805634779999</v>
      </c>
      <c r="AB8396">
        <v>936.46178401810403</v>
      </c>
      <c r="AC8396">
        <v>660</v>
      </c>
      <c r="AD8396">
        <v>1431.8228982943101</v>
      </c>
      <c r="AE8396">
        <v>14.4632551154818</v>
      </c>
      <c r="AF8396">
        <v>7</v>
      </c>
      <c r="AG8396">
        <v>29</v>
      </c>
      <c r="AH8396">
        <v>936.46178401810403</v>
      </c>
      <c r="AI8396">
        <v>660</v>
      </c>
      <c r="AJ8396">
        <v>1432</v>
      </c>
      <c r="AK8396" s="11" t="s">
        <v>433</v>
      </c>
      <c r="AL8396">
        <v>-42.1985617974074</v>
      </c>
      <c r="AM8396" s="11" t="s">
        <v>433</v>
      </c>
      <c r="AN8396">
        <v>240.545961194867</v>
      </c>
      <c r="AP8396">
        <v>4024.0231704164398</v>
      </c>
      <c r="AQ8396">
        <v>1652.2039564363199</v>
      </c>
      <c r="AR8396">
        <v>8775.6504148679505</v>
      </c>
      <c r="AS8396" s="11">
        <f t="shared" si="131"/>
        <v>0</v>
      </c>
    </row>
    <row r="8397" spans="1:45" x14ac:dyDescent="0.25">
      <c r="A8397">
        <v>8396</v>
      </c>
      <c r="B8397" s="11" t="s">
        <v>644</v>
      </c>
      <c r="C8397" s="1">
        <v>44025</v>
      </c>
      <c r="D8397">
        <v>676.056834454924</v>
      </c>
      <c r="E8397">
        <v>320.11452205882398</v>
      </c>
      <c r="F8397">
        <v>1337.7375</v>
      </c>
      <c r="G8397">
        <v>170.07897866635</v>
      </c>
      <c r="H8397">
        <v>80.936121323529406</v>
      </c>
      <c r="I8397">
        <v>336.453125</v>
      </c>
      <c r="J8397">
        <v>148.50894791442201</v>
      </c>
      <c r="K8397">
        <v>70.882352941176507</v>
      </c>
      <c r="L8397">
        <v>291.74687499999999</v>
      </c>
      <c r="M8397">
        <v>88.826108421888605</v>
      </c>
      <c r="N8397">
        <v>38.732647058823503</v>
      </c>
      <c r="O8397">
        <v>187.54583333333301</v>
      </c>
      <c r="P8397">
        <v>21.316958136553001</v>
      </c>
      <c r="Q8397">
        <v>9.5625</v>
      </c>
      <c r="R8397">
        <v>42.502499999999998</v>
      </c>
      <c r="S8397">
        <v>0</v>
      </c>
      <c r="T8397">
        <v>0</v>
      </c>
      <c r="U8397">
        <v>247</v>
      </c>
      <c r="V8397">
        <v>133.07897866635</v>
      </c>
      <c r="W8397">
        <v>43.936121323529399</v>
      </c>
      <c r="X8397">
        <v>299.453125</v>
      </c>
      <c r="Y8397">
        <v>14.505560694243</v>
      </c>
      <c r="Z8397">
        <v>7</v>
      </c>
      <c r="AA8397">
        <v>28.809142925794799</v>
      </c>
      <c r="AB8397">
        <v>950.96734471234697</v>
      </c>
      <c r="AC8397">
        <v>667</v>
      </c>
      <c r="AD8397">
        <v>1460.2638831339</v>
      </c>
      <c r="AE8397">
        <v>14.505560694243</v>
      </c>
      <c r="AF8397">
        <v>7</v>
      </c>
      <c r="AG8397">
        <v>29</v>
      </c>
      <c r="AH8397">
        <v>950.96734471234697</v>
      </c>
      <c r="AI8397">
        <v>667</v>
      </c>
      <c r="AJ8397">
        <v>1460</v>
      </c>
      <c r="AK8397" s="11" t="s">
        <v>433</v>
      </c>
      <c r="AL8397">
        <v>-41.879314286754997</v>
      </c>
      <c r="AM8397" s="11" t="s">
        <v>433</v>
      </c>
      <c r="AN8397">
        <v>242.33376097921899</v>
      </c>
      <c r="AP8397">
        <v>4085.9826592146501</v>
      </c>
      <c r="AQ8397">
        <v>1664.21312070474</v>
      </c>
      <c r="AR8397">
        <v>9024.1656669114709</v>
      </c>
      <c r="AS8397" s="11">
        <f t="shared" si="131"/>
        <v>0</v>
      </c>
    </row>
    <row r="8398" spans="1:45" x14ac:dyDescent="0.25">
      <c r="A8398">
        <v>8397</v>
      </c>
      <c r="B8398" s="11" t="s">
        <v>644</v>
      </c>
      <c r="C8398" s="1">
        <v>44026</v>
      </c>
      <c r="D8398">
        <v>679.19165805265004</v>
      </c>
      <c r="E8398">
        <v>317.91700367647098</v>
      </c>
      <c r="F8398">
        <v>1358.2625</v>
      </c>
      <c r="G8398">
        <v>170.628836710185</v>
      </c>
      <c r="H8398">
        <v>81.174999999999997</v>
      </c>
      <c r="I8398">
        <v>333.28750000000002</v>
      </c>
      <c r="J8398">
        <v>149.035757956586</v>
      </c>
      <c r="K8398">
        <v>70.936764705882396</v>
      </c>
      <c r="L8398">
        <v>288.25</v>
      </c>
      <c r="M8398">
        <v>89.037931735421395</v>
      </c>
      <c r="N8398">
        <v>38.996875000000003</v>
      </c>
      <c r="O8398">
        <v>179.5</v>
      </c>
      <c r="P8398">
        <v>21.4120327883718</v>
      </c>
      <c r="Q8398">
        <v>9.75</v>
      </c>
      <c r="R8398">
        <v>42.537500000000001</v>
      </c>
      <c r="S8398">
        <v>0</v>
      </c>
      <c r="T8398">
        <v>0</v>
      </c>
      <c r="U8398">
        <v>267</v>
      </c>
      <c r="V8398">
        <v>133.628836710185</v>
      </c>
      <c r="W8398">
        <v>44.174999999999997</v>
      </c>
      <c r="X8398">
        <v>296.28750000000002</v>
      </c>
      <c r="Y8398">
        <v>14.5580313792182</v>
      </c>
      <c r="Z8398">
        <v>7</v>
      </c>
      <c r="AA8398">
        <v>28.960978645474501</v>
      </c>
      <c r="AB8398">
        <v>965.52537609156502</v>
      </c>
      <c r="AC8398">
        <v>674</v>
      </c>
      <c r="AD8398">
        <v>1488.6830179742799</v>
      </c>
      <c r="AE8398">
        <v>14.5580313792182</v>
      </c>
      <c r="AF8398">
        <v>7</v>
      </c>
      <c r="AG8398">
        <v>29</v>
      </c>
      <c r="AH8398">
        <v>965.52537609156502</v>
      </c>
      <c r="AI8398">
        <v>674</v>
      </c>
      <c r="AJ8398">
        <v>1489</v>
      </c>
      <c r="AK8398" s="11" t="s">
        <v>433</v>
      </c>
      <c r="AL8398">
        <v>-41.560280372803298</v>
      </c>
      <c r="AM8398" s="11" t="s">
        <v>433</v>
      </c>
      <c r="AN8398">
        <v>244.12156076357101</v>
      </c>
      <c r="AP8398">
        <v>4151.6949189177403</v>
      </c>
      <c r="AQ8398">
        <v>1677.9785929325301</v>
      </c>
      <c r="AR8398">
        <v>9161.1556379791109</v>
      </c>
      <c r="AS8398" s="11">
        <f t="shared" si="131"/>
        <v>0</v>
      </c>
    </row>
    <row r="8399" spans="1:45" x14ac:dyDescent="0.25">
      <c r="A8399">
        <v>8398</v>
      </c>
      <c r="B8399" s="11" t="s">
        <v>644</v>
      </c>
      <c r="C8399" s="1">
        <v>44027</v>
      </c>
      <c r="D8399">
        <v>682.99156044723202</v>
      </c>
      <c r="E8399">
        <v>318.40781249999998</v>
      </c>
      <c r="F8399">
        <v>1352.2321428571399</v>
      </c>
      <c r="G8399">
        <v>171.288457105639</v>
      </c>
      <c r="H8399">
        <v>80.410294117647098</v>
      </c>
      <c r="I8399">
        <v>333.61785714285702</v>
      </c>
      <c r="J8399">
        <v>149.62530165349401</v>
      </c>
      <c r="K8399">
        <v>70.466176470588195</v>
      </c>
      <c r="L8399">
        <v>293.16250000000002</v>
      </c>
      <c r="M8399">
        <v>89.764198252401201</v>
      </c>
      <c r="N8399">
        <v>39.0625</v>
      </c>
      <c r="O8399">
        <v>185.52916666666701</v>
      </c>
      <c r="P8399">
        <v>21.498042856489899</v>
      </c>
      <c r="Q8399">
        <v>9.7643382352941206</v>
      </c>
      <c r="R8399">
        <v>43</v>
      </c>
      <c r="S8399">
        <v>0</v>
      </c>
      <c r="T8399">
        <v>0</v>
      </c>
      <c r="U8399">
        <v>261</v>
      </c>
      <c r="V8399">
        <v>134.288457105639</v>
      </c>
      <c r="W8399">
        <v>43.410294117647098</v>
      </c>
      <c r="X8399">
        <v>296.61785714285702</v>
      </c>
      <c r="Y8399">
        <v>14.619442546469401</v>
      </c>
      <c r="Z8399">
        <v>7</v>
      </c>
      <c r="AA8399">
        <v>29.035378728742099</v>
      </c>
      <c r="AB8399">
        <v>980.14481863803496</v>
      </c>
      <c r="AC8399">
        <v>682</v>
      </c>
      <c r="AD8399">
        <v>1513.0133646828101</v>
      </c>
      <c r="AE8399">
        <v>14.619442546469401</v>
      </c>
      <c r="AF8399">
        <v>7</v>
      </c>
      <c r="AG8399">
        <v>29</v>
      </c>
      <c r="AH8399">
        <v>980.14481863803496</v>
      </c>
      <c r="AI8399">
        <v>682</v>
      </c>
      <c r="AJ8399">
        <v>1513</v>
      </c>
      <c r="AK8399" s="11" t="s">
        <v>433</v>
      </c>
      <c r="AL8399">
        <v>-41.241523271741897</v>
      </c>
      <c r="AM8399" s="11" t="s">
        <v>433</v>
      </c>
      <c r="AN8399">
        <v>245.90936054792201</v>
      </c>
      <c r="AP8399">
        <v>4222.0095890968896</v>
      </c>
      <c r="AQ8399">
        <v>1693.23188494632</v>
      </c>
      <c r="AR8399">
        <v>9349.5053073561394</v>
      </c>
      <c r="AS8399" s="11">
        <f t="shared" si="131"/>
        <v>0</v>
      </c>
    </row>
    <row r="8400" spans="1:45" x14ac:dyDescent="0.25">
      <c r="A8400">
        <v>8399</v>
      </c>
      <c r="B8400" s="11" t="s">
        <v>644</v>
      </c>
      <c r="C8400" s="1">
        <v>44028</v>
      </c>
      <c r="D8400">
        <v>686.86496301663999</v>
      </c>
      <c r="E8400">
        <v>319.70588235294099</v>
      </c>
      <c r="F8400">
        <v>1345.375</v>
      </c>
      <c r="G8400">
        <v>172.08114428716701</v>
      </c>
      <c r="H8400">
        <v>80.698529411764696</v>
      </c>
      <c r="I8400">
        <v>340.50119047619</v>
      </c>
      <c r="J8400">
        <v>150.35458390294301</v>
      </c>
      <c r="K8400">
        <v>70.586029411764699</v>
      </c>
      <c r="L8400">
        <v>295.28095238095199</v>
      </c>
      <c r="M8400">
        <v>90.099596908565303</v>
      </c>
      <c r="N8400">
        <v>39.246691176470598</v>
      </c>
      <c r="O8400">
        <v>187.36250000000001</v>
      </c>
      <c r="P8400">
        <v>21.733105709078501</v>
      </c>
      <c r="Q8400">
        <v>9.5625</v>
      </c>
      <c r="R8400">
        <v>44.008333333333297</v>
      </c>
      <c r="S8400">
        <v>0</v>
      </c>
      <c r="T8400">
        <v>0</v>
      </c>
      <c r="U8400">
        <v>254</v>
      </c>
      <c r="V8400">
        <v>135.08114428716701</v>
      </c>
      <c r="W8400">
        <v>43.698529411764703</v>
      </c>
      <c r="X8400">
        <v>303.50119047619</v>
      </c>
      <c r="Y8400">
        <v>14.688609773906901</v>
      </c>
      <c r="Z8400">
        <v>7</v>
      </c>
      <c r="AA8400">
        <v>29.2448111473648</v>
      </c>
      <c r="AB8400">
        <v>994.83342841194099</v>
      </c>
      <c r="AC8400">
        <v>689</v>
      </c>
      <c r="AD8400">
        <v>1532.42166608291</v>
      </c>
      <c r="AE8400">
        <v>14.688609773906901</v>
      </c>
      <c r="AF8400">
        <v>7</v>
      </c>
      <c r="AG8400">
        <v>29</v>
      </c>
      <c r="AH8400">
        <v>994.83342841194099</v>
      </c>
      <c r="AI8400">
        <v>689</v>
      </c>
      <c r="AJ8400">
        <v>1532</v>
      </c>
      <c r="AK8400" s="11" t="s">
        <v>433</v>
      </c>
      <c r="AL8400">
        <v>-40.923105813721499</v>
      </c>
      <c r="AM8400" s="11" t="s">
        <v>433</v>
      </c>
      <c r="AN8400">
        <v>247.69716033227499</v>
      </c>
      <c r="AP8400">
        <v>4297.5573603528301</v>
      </c>
      <c r="AQ8400">
        <v>1690.41788256577</v>
      </c>
      <c r="AR8400">
        <v>9549.2588503494808</v>
      </c>
      <c r="AS8400" s="11">
        <f t="shared" si="131"/>
        <v>0</v>
      </c>
    </row>
    <row r="8401" spans="1:45" x14ac:dyDescent="0.25">
      <c r="A8401">
        <v>8400</v>
      </c>
      <c r="B8401" s="11" t="s">
        <v>644</v>
      </c>
      <c r="C8401" s="1">
        <v>44029</v>
      </c>
      <c r="D8401">
        <v>691.07702222263003</v>
      </c>
      <c r="E8401">
        <v>321.62931985294102</v>
      </c>
      <c r="F8401">
        <v>1377.1375</v>
      </c>
      <c r="G8401">
        <v>173.06394507314599</v>
      </c>
      <c r="H8401">
        <v>80.761213235294093</v>
      </c>
      <c r="I8401">
        <v>334.661904761904</v>
      </c>
      <c r="J8401">
        <v>151.250859978828</v>
      </c>
      <c r="K8401">
        <v>70.560937499999994</v>
      </c>
      <c r="L8401">
        <v>291.07976190476199</v>
      </c>
      <c r="M8401">
        <v>91.227373111039299</v>
      </c>
      <c r="N8401">
        <v>38.560202205882298</v>
      </c>
      <c r="O8401">
        <v>184.02500000000001</v>
      </c>
      <c r="P8401">
        <v>21.959925283784798</v>
      </c>
      <c r="Q8401">
        <v>9.7484374999999996</v>
      </c>
      <c r="R8401">
        <v>45.3333333333333</v>
      </c>
      <c r="S8401">
        <v>0</v>
      </c>
      <c r="T8401">
        <v>0</v>
      </c>
      <c r="U8401">
        <v>286</v>
      </c>
      <c r="V8401">
        <v>136.06394507314599</v>
      </c>
      <c r="W8401">
        <v>43.7612132352941</v>
      </c>
      <c r="X8401">
        <v>297.661904761904</v>
      </c>
      <c r="Y8401">
        <v>14.7678826128724</v>
      </c>
      <c r="Z8401">
        <v>7</v>
      </c>
      <c r="AA8401">
        <v>29.467534748676101</v>
      </c>
      <c r="AB8401">
        <v>1009.60131102481</v>
      </c>
      <c r="AC8401">
        <v>695</v>
      </c>
      <c r="AD8401">
        <v>1551.49785279905</v>
      </c>
      <c r="AE8401">
        <v>14.7678826128724</v>
      </c>
      <c r="AF8401">
        <v>7</v>
      </c>
      <c r="AG8401">
        <v>29</v>
      </c>
      <c r="AH8401">
        <v>1009.60131102481</v>
      </c>
      <c r="AI8401">
        <v>695</v>
      </c>
      <c r="AJ8401">
        <v>1551</v>
      </c>
      <c r="AK8401" s="11" t="s">
        <v>433</v>
      </c>
      <c r="AL8401">
        <v>-40.605090388192302</v>
      </c>
      <c r="AM8401" s="11" t="s">
        <v>433</v>
      </c>
      <c r="AN8401">
        <v>249.48496011662601</v>
      </c>
      <c r="AP8401">
        <v>4377.5508923991001</v>
      </c>
      <c r="AQ8401">
        <v>1708.1591553936</v>
      </c>
      <c r="AR8401">
        <v>9806.3538756465696</v>
      </c>
      <c r="AS8401" s="11">
        <f t="shared" si="131"/>
        <v>0</v>
      </c>
    </row>
    <row r="8402" spans="1:45" x14ac:dyDescent="0.25">
      <c r="A8402">
        <v>8401</v>
      </c>
      <c r="B8402" s="11" t="s">
        <v>644</v>
      </c>
      <c r="C8402" s="1">
        <v>44030</v>
      </c>
      <c r="D8402">
        <v>695.58285182929797</v>
      </c>
      <c r="E8402">
        <v>320.30027573529401</v>
      </c>
      <c r="F8402">
        <v>1362.94166666667</v>
      </c>
      <c r="G8402">
        <v>174.25103326085701</v>
      </c>
      <c r="H8402">
        <v>81.121875000000003</v>
      </c>
      <c r="I8402">
        <v>345.20833333333297</v>
      </c>
      <c r="J8402">
        <v>152.30499332775099</v>
      </c>
      <c r="K8402">
        <v>70.700735294117607</v>
      </c>
      <c r="L8402">
        <v>293.38333333333298</v>
      </c>
      <c r="M8402">
        <v>91.926021713498898</v>
      </c>
      <c r="N8402">
        <v>38.870312499999997</v>
      </c>
      <c r="O8402">
        <v>185.01666666666699</v>
      </c>
      <c r="P8402">
        <v>22.170024875124899</v>
      </c>
      <c r="Q8402">
        <v>9.75</v>
      </c>
      <c r="R8402">
        <v>44.674999999999997</v>
      </c>
      <c r="S8402">
        <v>0</v>
      </c>
      <c r="T8402">
        <v>0</v>
      </c>
      <c r="U8402">
        <v>272</v>
      </c>
      <c r="V8402">
        <v>137.25103326085701</v>
      </c>
      <c r="W8402">
        <v>44.121875000000003</v>
      </c>
      <c r="X8402">
        <v>308.20833333333297</v>
      </c>
      <c r="Y8402">
        <v>14.860051922926701</v>
      </c>
      <c r="Z8402">
        <v>7</v>
      </c>
      <c r="AA8402">
        <v>29.6796247943564</v>
      </c>
      <c r="AB8402">
        <v>1024.4613629477401</v>
      </c>
      <c r="AC8402">
        <v>702</v>
      </c>
      <c r="AD8402">
        <v>1576.73393660893</v>
      </c>
      <c r="AE8402">
        <v>14.860051922926701</v>
      </c>
      <c r="AF8402">
        <v>7</v>
      </c>
      <c r="AG8402">
        <v>30</v>
      </c>
      <c r="AH8402">
        <v>1024.4613629477401</v>
      </c>
      <c r="AI8402">
        <v>702</v>
      </c>
      <c r="AJ8402">
        <v>1577</v>
      </c>
      <c r="AK8402" s="11" t="s">
        <v>433</v>
      </c>
      <c r="AL8402">
        <v>-40.287538890371501</v>
      </c>
      <c r="AM8402" s="11" t="s">
        <v>433</v>
      </c>
      <c r="AN8402">
        <v>251.272759900978</v>
      </c>
      <c r="AP8402">
        <v>4461.77259997891</v>
      </c>
      <c r="AQ8402">
        <v>1728.6950135187101</v>
      </c>
      <c r="AR8402">
        <v>10106.248281280399</v>
      </c>
      <c r="AS8402" s="11">
        <f t="shared" si="131"/>
        <v>0</v>
      </c>
    </row>
    <row r="8403" spans="1:45" x14ac:dyDescent="0.25">
      <c r="A8403">
        <v>8402</v>
      </c>
      <c r="B8403" s="11" t="s">
        <v>644</v>
      </c>
      <c r="C8403" s="1">
        <v>44031</v>
      </c>
      <c r="D8403">
        <v>701.51504341344901</v>
      </c>
      <c r="E8403">
        <v>319.3046875</v>
      </c>
      <c r="F8403">
        <v>1385.1966666666699</v>
      </c>
      <c r="G8403">
        <v>175.37211844536199</v>
      </c>
      <c r="H8403">
        <v>81.185937499999994</v>
      </c>
      <c r="I8403">
        <v>349.22500000000002</v>
      </c>
      <c r="J8403">
        <v>153.31529542728501</v>
      </c>
      <c r="K8403">
        <v>70.746875000000003</v>
      </c>
      <c r="L8403">
        <v>299.745833333333</v>
      </c>
      <c r="M8403">
        <v>93.214356164995095</v>
      </c>
      <c r="N8403">
        <v>39.682812499999997</v>
      </c>
      <c r="O8403">
